/c:pt>
                <c:pt idx="36518">
                  <c:v>44905.340277777781</c:v>
                </c:pt>
                <c:pt idx="36519">
                  <c:v>44905.34375</c:v>
                </c:pt>
                <c:pt idx="36520">
                  <c:v>44905.347222222219</c:v>
                </c:pt>
                <c:pt idx="36521">
                  <c:v>44905.350694444445</c:v>
                </c:pt>
                <c:pt idx="36522">
                  <c:v>44905.354166666664</c:v>
                </c:pt>
                <c:pt idx="36523">
                  <c:v>44905.357638888891</c:v>
                </c:pt>
                <c:pt idx="36524">
                  <c:v>44905.361111111109</c:v>
                </c:pt>
                <c:pt idx="36525">
                  <c:v>44905.364583333336</c:v>
                </c:pt>
                <c:pt idx="36526">
                  <c:v>44905.368055555555</c:v>
                </c:pt>
                <c:pt idx="36527">
                  <c:v>44905.371527777781</c:v>
                </c:pt>
                <c:pt idx="36528">
                  <c:v>44905.375</c:v>
                </c:pt>
                <c:pt idx="36529">
                  <c:v>44905.378472222219</c:v>
                </c:pt>
                <c:pt idx="36530">
                  <c:v>44905.381944444445</c:v>
                </c:pt>
                <c:pt idx="36531">
                  <c:v>44905.385416666664</c:v>
                </c:pt>
                <c:pt idx="36532">
                  <c:v>44905.388888888891</c:v>
                </c:pt>
                <c:pt idx="36533">
                  <c:v>44905.392361111109</c:v>
                </c:pt>
                <c:pt idx="36534">
                  <c:v>44905.395833333336</c:v>
                </c:pt>
                <c:pt idx="36535">
                  <c:v>44905.399305555555</c:v>
                </c:pt>
                <c:pt idx="36536">
                  <c:v>44905.402777777781</c:v>
                </c:pt>
                <c:pt idx="36537">
                  <c:v>44905.40625</c:v>
                </c:pt>
                <c:pt idx="36538">
                  <c:v>44905.409722222219</c:v>
                </c:pt>
                <c:pt idx="36539">
                  <c:v>44905.413194444445</c:v>
                </c:pt>
                <c:pt idx="36540">
                  <c:v>44905.416666666664</c:v>
                </c:pt>
                <c:pt idx="36541">
                  <c:v>44905.420138888891</c:v>
                </c:pt>
                <c:pt idx="36542">
                  <c:v>44905.423611111109</c:v>
                </c:pt>
                <c:pt idx="36543">
                  <c:v>44905.427083333336</c:v>
                </c:pt>
                <c:pt idx="36544">
                  <c:v>44905.430555555555</c:v>
                </c:pt>
                <c:pt idx="36545">
                  <c:v>44905.434027777781</c:v>
                </c:pt>
                <c:pt idx="36546">
                  <c:v>44905.4375</c:v>
                </c:pt>
                <c:pt idx="36547">
                  <c:v>44905.440972222219</c:v>
                </c:pt>
                <c:pt idx="36548">
                  <c:v>44905.444444444445</c:v>
                </c:pt>
                <c:pt idx="36549">
                  <c:v>44905.447916666664</c:v>
                </c:pt>
                <c:pt idx="36550">
                  <c:v>44905.451388888891</c:v>
                </c:pt>
                <c:pt idx="36551">
                  <c:v>44905.454861111109</c:v>
                </c:pt>
                <c:pt idx="36552">
                  <c:v>44905.458333333336</c:v>
                </c:pt>
                <c:pt idx="36553">
                  <c:v>44905.461805555555</c:v>
                </c:pt>
                <c:pt idx="36554">
                  <c:v>44905.465277777781</c:v>
                </c:pt>
                <c:pt idx="36555">
                  <c:v>44905.46875</c:v>
                </c:pt>
                <c:pt idx="36556">
                  <c:v>44905.472222222219</c:v>
                </c:pt>
                <c:pt idx="36557">
                  <c:v>44905.475694444445</c:v>
                </c:pt>
                <c:pt idx="36558">
                  <c:v>44905.479166666664</c:v>
                </c:pt>
                <c:pt idx="36559">
                  <c:v>44905.482638888891</c:v>
                </c:pt>
                <c:pt idx="36560">
                  <c:v>44905.486111111109</c:v>
                </c:pt>
                <c:pt idx="36561">
                  <c:v>44905.489583333336</c:v>
                </c:pt>
                <c:pt idx="36562">
                  <c:v>44905.493055555555</c:v>
                </c:pt>
                <c:pt idx="36563">
                  <c:v>44905.496527777781</c:v>
                </c:pt>
                <c:pt idx="36564">
                  <c:v>44905.5</c:v>
                </c:pt>
                <c:pt idx="36565">
                  <c:v>44905.503472222219</c:v>
                </c:pt>
                <c:pt idx="36566">
                  <c:v>44905.506944444445</c:v>
                </c:pt>
                <c:pt idx="36567">
                  <c:v>44905.510416666664</c:v>
                </c:pt>
                <c:pt idx="36568">
                  <c:v>44905.513888888891</c:v>
                </c:pt>
                <c:pt idx="36569">
                  <c:v>44905.517361111109</c:v>
                </c:pt>
                <c:pt idx="36570">
                  <c:v>44905.520833333336</c:v>
                </c:pt>
                <c:pt idx="36571">
                  <c:v>44905.524305555555</c:v>
                </c:pt>
                <c:pt idx="36572">
                  <c:v>44905.527777777781</c:v>
                </c:pt>
                <c:pt idx="36573">
                  <c:v>44905.53125</c:v>
                </c:pt>
                <c:pt idx="36574">
                  <c:v>44905.534722222219</c:v>
                </c:pt>
                <c:pt idx="36575">
                  <c:v>44905.538194444445</c:v>
                </c:pt>
                <c:pt idx="36576">
                  <c:v>44905.541666666664</c:v>
                </c:pt>
                <c:pt idx="36577">
                  <c:v>44905.545138888891</c:v>
                </c:pt>
                <c:pt idx="36578">
                  <c:v>44905.548611111109</c:v>
                </c:pt>
                <c:pt idx="36579">
                  <c:v>44905.552083333336</c:v>
                </c:pt>
                <c:pt idx="36580">
                  <c:v>44905.555555555555</c:v>
                </c:pt>
                <c:pt idx="36581">
                  <c:v>44905.559027777781</c:v>
                </c:pt>
                <c:pt idx="36582">
                  <c:v>44905.5625</c:v>
                </c:pt>
                <c:pt idx="36583">
                  <c:v>44905.565972222219</c:v>
                </c:pt>
                <c:pt idx="36584">
                  <c:v>44905.569444444445</c:v>
                </c:pt>
                <c:pt idx="36585">
                  <c:v>44905.572916666664</c:v>
                </c:pt>
                <c:pt idx="36586">
                  <c:v>44905.576388888891</c:v>
                </c:pt>
                <c:pt idx="36587">
                  <c:v>44905.579861111109</c:v>
                </c:pt>
                <c:pt idx="36588">
                  <c:v>44905.583333333336</c:v>
                </c:pt>
                <c:pt idx="36589">
                  <c:v>44905.586805555555</c:v>
                </c:pt>
                <c:pt idx="36590">
                  <c:v>44905.590277777781</c:v>
                </c:pt>
                <c:pt idx="36591">
                  <c:v>44905.59375</c:v>
                </c:pt>
                <c:pt idx="36592">
                  <c:v>44905.597222222219</c:v>
                </c:pt>
                <c:pt idx="36593">
                  <c:v>44905.600694444445</c:v>
                </c:pt>
                <c:pt idx="36594">
                  <c:v>44905.604166666664</c:v>
                </c:pt>
                <c:pt idx="36595">
                  <c:v>44905.607638888891</c:v>
                </c:pt>
                <c:pt idx="36596">
                  <c:v>44905.611111111109</c:v>
                </c:pt>
                <c:pt idx="36597">
                  <c:v>44905.614583333336</c:v>
                </c:pt>
                <c:pt idx="36598">
                  <c:v>44905.618055555555</c:v>
                </c:pt>
                <c:pt idx="36599">
                  <c:v>44905.621527777781</c:v>
                </c:pt>
                <c:pt idx="36600">
                  <c:v>44905.625</c:v>
                </c:pt>
                <c:pt idx="36601">
                  <c:v>44905.628472222219</c:v>
                </c:pt>
                <c:pt idx="36602">
                  <c:v>44905.631944444445</c:v>
                </c:pt>
                <c:pt idx="36603">
                  <c:v>44905.635416666664</c:v>
                </c:pt>
                <c:pt idx="36604">
                  <c:v>44905.638888888891</c:v>
                </c:pt>
                <c:pt idx="36605">
                  <c:v>44905.642361111109</c:v>
                </c:pt>
                <c:pt idx="36606">
                  <c:v>44905.645833333336</c:v>
                </c:pt>
                <c:pt idx="36607">
                  <c:v>44905.649305555555</c:v>
                </c:pt>
                <c:pt idx="36608">
                  <c:v>44905.652777777781</c:v>
                </c:pt>
                <c:pt idx="36609">
                  <c:v>44905.65625</c:v>
                </c:pt>
                <c:pt idx="36610">
                  <c:v>44905.659722222219</c:v>
                </c:pt>
                <c:pt idx="36611">
                  <c:v>44905.663194444445</c:v>
                </c:pt>
                <c:pt idx="36612">
                  <c:v>44905.666666666664</c:v>
                </c:pt>
                <c:pt idx="36613">
                  <c:v>44905.670138888891</c:v>
                </c:pt>
                <c:pt idx="36614">
                  <c:v>44905.673611111109</c:v>
                </c:pt>
                <c:pt idx="36615">
                  <c:v>44905.677083333336</c:v>
                </c:pt>
                <c:pt idx="36616">
                  <c:v>44905.680555555555</c:v>
                </c:pt>
                <c:pt idx="36617">
                  <c:v>44905.684027777781</c:v>
                </c:pt>
                <c:pt idx="36618">
                  <c:v>44905.6875</c:v>
                </c:pt>
                <c:pt idx="36619">
                  <c:v>44905.690972222219</c:v>
                </c:pt>
                <c:pt idx="36620">
                  <c:v>44905.694444444445</c:v>
                </c:pt>
                <c:pt idx="36621">
                  <c:v>44905.697916666664</c:v>
                </c:pt>
                <c:pt idx="36622">
                  <c:v>44905.701388888891</c:v>
                </c:pt>
                <c:pt idx="36623">
                  <c:v>44905.704861111109</c:v>
                </c:pt>
                <c:pt idx="36624">
                  <c:v>44905.708333333336</c:v>
                </c:pt>
                <c:pt idx="36625">
                  <c:v>44905.711805555555</c:v>
                </c:pt>
                <c:pt idx="36626">
                  <c:v>44905.715277777781</c:v>
                </c:pt>
                <c:pt idx="36627">
                  <c:v>44905.71875</c:v>
                </c:pt>
                <c:pt idx="36628">
                  <c:v>44905.722222222219</c:v>
                </c:pt>
                <c:pt idx="36629">
                  <c:v>44905.725694444445</c:v>
                </c:pt>
                <c:pt idx="36630">
                  <c:v>44905.729166666664</c:v>
                </c:pt>
                <c:pt idx="36631">
                  <c:v>44905.732638888891</c:v>
                </c:pt>
                <c:pt idx="36632">
                  <c:v>44905.736111111109</c:v>
                </c:pt>
                <c:pt idx="36633">
                  <c:v>44905.739583333336</c:v>
                </c:pt>
                <c:pt idx="36634">
                  <c:v>44905.743055555555</c:v>
                </c:pt>
                <c:pt idx="36635">
                  <c:v>44905.746527777781</c:v>
                </c:pt>
                <c:pt idx="36636">
                  <c:v>44905.75</c:v>
                </c:pt>
                <c:pt idx="36637">
                  <c:v>44905.753472222219</c:v>
                </c:pt>
                <c:pt idx="36638">
                  <c:v>44905.756944444445</c:v>
                </c:pt>
                <c:pt idx="36639">
                  <c:v>44905.760416666664</c:v>
                </c:pt>
                <c:pt idx="36640">
                  <c:v>44905.763888888891</c:v>
                </c:pt>
                <c:pt idx="36641">
                  <c:v>44905.767361111109</c:v>
                </c:pt>
                <c:pt idx="36642">
                  <c:v>44905.770833333336</c:v>
                </c:pt>
                <c:pt idx="36643">
                  <c:v>44905.774305555555</c:v>
                </c:pt>
                <c:pt idx="36644">
                  <c:v>44905.777777777781</c:v>
                </c:pt>
                <c:pt idx="36645">
                  <c:v>44905.78125</c:v>
                </c:pt>
                <c:pt idx="36646">
                  <c:v>44905.784722222219</c:v>
                </c:pt>
                <c:pt idx="36647">
                  <c:v>44905.788194444445</c:v>
                </c:pt>
                <c:pt idx="36648">
                  <c:v>44905.791666666664</c:v>
                </c:pt>
                <c:pt idx="36649">
                  <c:v>44905.795138888891</c:v>
                </c:pt>
                <c:pt idx="36650">
                  <c:v>44905.798611111109</c:v>
                </c:pt>
                <c:pt idx="36651">
                  <c:v>44905.802083333336</c:v>
                </c:pt>
                <c:pt idx="36652">
                  <c:v>44905.805555555555</c:v>
                </c:pt>
                <c:pt idx="36653">
                  <c:v>44905.809027777781</c:v>
                </c:pt>
                <c:pt idx="36654">
                  <c:v>44905.8125</c:v>
                </c:pt>
                <c:pt idx="36655">
                  <c:v>44905.815972222219</c:v>
                </c:pt>
                <c:pt idx="36656">
                  <c:v>44905.819444444445</c:v>
                </c:pt>
                <c:pt idx="36657">
                  <c:v>44905.822916666664</c:v>
                </c:pt>
                <c:pt idx="36658">
                  <c:v>44905.826388888891</c:v>
                </c:pt>
                <c:pt idx="36659">
                  <c:v>44905.829861111109</c:v>
                </c:pt>
                <c:pt idx="36660">
                  <c:v>44905.833333333336</c:v>
                </c:pt>
                <c:pt idx="36661">
                  <c:v>44905.836805555555</c:v>
                </c:pt>
                <c:pt idx="36662">
                  <c:v>44905.840277777781</c:v>
                </c:pt>
                <c:pt idx="36663">
                  <c:v>44905.84375</c:v>
                </c:pt>
                <c:pt idx="36664">
                  <c:v>44905.847222222219</c:v>
                </c:pt>
                <c:pt idx="36665">
                  <c:v>44905.850694444445</c:v>
                </c:pt>
                <c:pt idx="36666">
                  <c:v>44905.854166666664</c:v>
                </c:pt>
                <c:pt idx="36667">
                  <c:v>44905.857638888891</c:v>
                </c:pt>
                <c:pt idx="36668">
                  <c:v>44905.861111111109</c:v>
                </c:pt>
                <c:pt idx="36669">
                  <c:v>44905.864583333336</c:v>
                </c:pt>
                <c:pt idx="36670">
                  <c:v>44905.868055555555</c:v>
                </c:pt>
                <c:pt idx="36671">
                  <c:v>44905.871527777781</c:v>
                </c:pt>
                <c:pt idx="36672">
                  <c:v>44905.875</c:v>
                </c:pt>
                <c:pt idx="36673">
                  <c:v>44905.878472222219</c:v>
                </c:pt>
                <c:pt idx="36674">
                  <c:v>44905.881944444445</c:v>
                </c:pt>
                <c:pt idx="36675">
                  <c:v>44905.885416666664</c:v>
                </c:pt>
                <c:pt idx="36676">
                  <c:v>44905.888888888891</c:v>
                </c:pt>
                <c:pt idx="36677">
                  <c:v>44905.892361111109</c:v>
                </c:pt>
                <c:pt idx="36678">
                  <c:v>44905.895833333336</c:v>
                </c:pt>
                <c:pt idx="36679">
                  <c:v>44905.899305555555</c:v>
                </c:pt>
                <c:pt idx="36680">
                  <c:v>44905.902777777781</c:v>
                </c:pt>
                <c:pt idx="36681">
                  <c:v>44905.90625</c:v>
                </c:pt>
                <c:pt idx="36682">
                  <c:v>44905.909722222219</c:v>
                </c:pt>
                <c:pt idx="36683">
                  <c:v>44905.913194444445</c:v>
                </c:pt>
                <c:pt idx="36684">
                  <c:v>44905.916666666664</c:v>
                </c:pt>
                <c:pt idx="36685">
                  <c:v>44905.920138888891</c:v>
                </c:pt>
                <c:pt idx="36686">
                  <c:v>44905.923611111109</c:v>
                </c:pt>
                <c:pt idx="36687">
                  <c:v>44905.927083333336</c:v>
                </c:pt>
                <c:pt idx="36688">
                  <c:v>44905.930555555555</c:v>
                </c:pt>
                <c:pt idx="36689">
                  <c:v>44905.934027777781</c:v>
                </c:pt>
                <c:pt idx="36690">
                  <c:v>44905.9375</c:v>
                </c:pt>
                <c:pt idx="36691">
                  <c:v>44905.940972222219</c:v>
                </c:pt>
                <c:pt idx="36692">
                  <c:v>44905.944444444445</c:v>
                </c:pt>
                <c:pt idx="36693">
                  <c:v>44905.947916666664</c:v>
                </c:pt>
                <c:pt idx="36694">
                  <c:v>44905.951388888891</c:v>
                </c:pt>
                <c:pt idx="36695">
                  <c:v>44905.954861111109</c:v>
                </c:pt>
                <c:pt idx="36696">
                  <c:v>44905.958333333336</c:v>
                </c:pt>
                <c:pt idx="36697">
                  <c:v>44905.961805555555</c:v>
                </c:pt>
                <c:pt idx="36698">
                  <c:v>44905.965277777781</c:v>
                </c:pt>
                <c:pt idx="36699">
                  <c:v>44905.96875</c:v>
                </c:pt>
                <c:pt idx="36700">
                  <c:v>44905.972222222219</c:v>
                </c:pt>
                <c:pt idx="36701">
                  <c:v>44905.975694444445</c:v>
                </c:pt>
                <c:pt idx="36702">
                  <c:v>44905.979166666664</c:v>
                </c:pt>
                <c:pt idx="36703">
                  <c:v>44905.982638888891</c:v>
                </c:pt>
                <c:pt idx="36704">
                  <c:v>44905.986111111109</c:v>
                </c:pt>
                <c:pt idx="36705">
                  <c:v>44905.989583333336</c:v>
                </c:pt>
                <c:pt idx="36706">
                  <c:v>44905.993055555555</c:v>
                </c:pt>
                <c:pt idx="36707">
                  <c:v>44905.996527777781</c:v>
                </c:pt>
                <c:pt idx="36708">
                  <c:v>44906</c:v>
                </c:pt>
                <c:pt idx="36709">
                  <c:v>44906.003472222219</c:v>
                </c:pt>
                <c:pt idx="36710">
                  <c:v>44906.006944444445</c:v>
                </c:pt>
                <c:pt idx="36711">
                  <c:v>44906.010416666664</c:v>
                </c:pt>
                <c:pt idx="36712">
                  <c:v>44906.013888888891</c:v>
                </c:pt>
                <c:pt idx="36713">
                  <c:v>44906.017361111109</c:v>
                </c:pt>
                <c:pt idx="36714">
                  <c:v>44906.020833333336</c:v>
                </c:pt>
                <c:pt idx="36715">
                  <c:v>44906.024305555555</c:v>
                </c:pt>
                <c:pt idx="36716">
                  <c:v>44906.027777777781</c:v>
                </c:pt>
                <c:pt idx="36717">
                  <c:v>44906.03125</c:v>
                </c:pt>
                <c:pt idx="36718">
                  <c:v>44906.034722222219</c:v>
                </c:pt>
                <c:pt idx="36719">
                  <c:v>44906.038194444445</c:v>
                </c:pt>
                <c:pt idx="36720">
                  <c:v>44906.041666666664</c:v>
                </c:pt>
                <c:pt idx="36721">
                  <c:v>44906.045138888891</c:v>
                </c:pt>
                <c:pt idx="36722">
                  <c:v>44906.048611111109</c:v>
                </c:pt>
                <c:pt idx="36723">
                  <c:v>44906.052083333336</c:v>
                </c:pt>
                <c:pt idx="36724">
                  <c:v>44906.055555555555</c:v>
                </c:pt>
                <c:pt idx="36725">
                  <c:v>44906.059027777781</c:v>
                </c:pt>
                <c:pt idx="36726">
                  <c:v>44906.0625</c:v>
                </c:pt>
                <c:pt idx="36727">
                  <c:v>44906.065972222219</c:v>
                </c:pt>
                <c:pt idx="36728">
                  <c:v>44906.069444444445</c:v>
                </c:pt>
                <c:pt idx="36729">
                  <c:v>44906.072916666664</c:v>
                </c:pt>
                <c:pt idx="36730">
                  <c:v>44906.076388888891</c:v>
                </c:pt>
                <c:pt idx="36731">
                  <c:v>44906.079861111109</c:v>
                </c:pt>
                <c:pt idx="36732">
                  <c:v>44906.083333333336</c:v>
                </c:pt>
                <c:pt idx="36733">
                  <c:v>44906.086805555555</c:v>
                </c:pt>
                <c:pt idx="36734">
                  <c:v>44906.090277777781</c:v>
                </c:pt>
                <c:pt idx="36735">
                  <c:v>44906.09375</c:v>
                </c:pt>
                <c:pt idx="36736">
                  <c:v>44906.097222222219</c:v>
                </c:pt>
                <c:pt idx="36737">
                  <c:v>44906.100694444445</c:v>
                </c:pt>
                <c:pt idx="36738">
                  <c:v>44906.104166666664</c:v>
                </c:pt>
                <c:pt idx="36739">
                  <c:v>44906.107638888891</c:v>
                </c:pt>
                <c:pt idx="36740">
                  <c:v>44906.111111111109</c:v>
                </c:pt>
                <c:pt idx="36741">
                  <c:v>44906.114583333336</c:v>
                </c:pt>
                <c:pt idx="36742">
                  <c:v>44906.118055555555</c:v>
                </c:pt>
                <c:pt idx="36743">
                  <c:v>44906.121527777781</c:v>
                </c:pt>
                <c:pt idx="36744">
                  <c:v>44906.125</c:v>
                </c:pt>
                <c:pt idx="36745">
                  <c:v>44906.128472222219</c:v>
                </c:pt>
                <c:pt idx="36746">
                  <c:v>44906.131944444445</c:v>
                </c:pt>
                <c:pt idx="36747">
                  <c:v>44906.135416666664</c:v>
                </c:pt>
                <c:pt idx="36748">
                  <c:v>44906.138888888891</c:v>
                </c:pt>
                <c:pt idx="36749">
                  <c:v>44906.142361111109</c:v>
                </c:pt>
                <c:pt idx="36750">
                  <c:v>44906.145833333336</c:v>
                </c:pt>
                <c:pt idx="36751">
                  <c:v>44906.149305555555</c:v>
                </c:pt>
                <c:pt idx="36752">
                  <c:v>44906.152777777781</c:v>
                </c:pt>
                <c:pt idx="36753">
                  <c:v>44906.15625</c:v>
                </c:pt>
                <c:pt idx="36754">
                  <c:v>44906.159722222219</c:v>
                </c:pt>
                <c:pt idx="36755">
                  <c:v>44906.163194444445</c:v>
                </c:pt>
                <c:pt idx="36756">
                  <c:v>44906.166666666664</c:v>
                </c:pt>
                <c:pt idx="36757">
                  <c:v>44906.170138888891</c:v>
                </c:pt>
                <c:pt idx="36758">
                  <c:v>44906.173611111109</c:v>
                </c:pt>
                <c:pt idx="36759">
                  <c:v>44906.177083333336</c:v>
                </c:pt>
                <c:pt idx="36760">
                  <c:v>44906.180555555555</c:v>
                </c:pt>
                <c:pt idx="36761">
                  <c:v>44906.184027777781</c:v>
                </c:pt>
                <c:pt idx="36762">
                  <c:v>44906.1875</c:v>
                </c:pt>
                <c:pt idx="36763">
                  <c:v>44906.190972222219</c:v>
                </c:pt>
                <c:pt idx="36764">
                  <c:v>44906.194444444445</c:v>
                </c:pt>
                <c:pt idx="36765">
                  <c:v>44906.197916666664</c:v>
                </c:pt>
                <c:pt idx="36766">
                  <c:v>44906.201388888891</c:v>
                </c:pt>
                <c:pt idx="36767">
                  <c:v>44906.204861111109</c:v>
                </c:pt>
                <c:pt idx="36768">
                  <c:v>44906.208333333336</c:v>
                </c:pt>
                <c:pt idx="36769">
                  <c:v>44906.211805555555</c:v>
                </c:pt>
                <c:pt idx="36770">
                  <c:v>44906.215277777781</c:v>
                </c:pt>
                <c:pt idx="36771">
                  <c:v>44906.21875</c:v>
                </c:pt>
                <c:pt idx="36772">
                  <c:v>44906.222222222219</c:v>
                </c:pt>
                <c:pt idx="36773">
                  <c:v>44906.225694444445</c:v>
                </c:pt>
                <c:pt idx="36774">
                  <c:v>44906.229166666664</c:v>
                </c:pt>
                <c:pt idx="36775">
                  <c:v>44906.232638888891</c:v>
                </c:pt>
                <c:pt idx="36776">
                  <c:v>44906.236111111109</c:v>
                </c:pt>
                <c:pt idx="36777">
                  <c:v>44906.239583333336</c:v>
                </c:pt>
                <c:pt idx="36778">
                  <c:v>44906.243055555555</c:v>
                </c:pt>
                <c:pt idx="36779">
                  <c:v>44906.246527777781</c:v>
                </c:pt>
                <c:pt idx="36780">
                  <c:v>44906.25</c:v>
                </c:pt>
                <c:pt idx="36781">
                  <c:v>44906.253472222219</c:v>
                </c:pt>
                <c:pt idx="36782">
                  <c:v>44906.256944444445</c:v>
                </c:pt>
                <c:pt idx="36783">
                  <c:v>44906.260416666664</c:v>
                </c:pt>
                <c:pt idx="36784">
                  <c:v>44906.263888888891</c:v>
                </c:pt>
                <c:pt idx="36785">
                  <c:v>44906.267361111109</c:v>
                </c:pt>
                <c:pt idx="36786">
                  <c:v>44906.270833333336</c:v>
                </c:pt>
                <c:pt idx="36787">
                  <c:v>44906.274305555555</c:v>
                </c:pt>
                <c:pt idx="36788">
                  <c:v>44906.277777777781</c:v>
                </c:pt>
                <c:pt idx="36789">
                  <c:v>44906.28125</c:v>
                </c:pt>
                <c:pt idx="36790">
                  <c:v>44906.284722222219</c:v>
                </c:pt>
                <c:pt idx="36791">
                  <c:v>44906.288194444445</c:v>
                </c:pt>
                <c:pt idx="36792">
                  <c:v>44906.291666666664</c:v>
                </c:pt>
                <c:pt idx="36793">
                  <c:v>44906.295138888891</c:v>
                </c:pt>
                <c:pt idx="36794">
                  <c:v>44906.298611111109</c:v>
                </c:pt>
                <c:pt idx="36795">
                  <c:v>44906.302083333336</c:v>
                </c:pt>
                <c:pt idx="36796">
                  <c:v>44906.305555555555</c:v>
                </c:pt>
                <c:pt idx="36797">
                  <c:v>44906.309027777781</c:v>
                </c:pt>
                <c:pt idx="36798">
                  <c:v>44906.3125</c:v>
                </c:pt>
                <c:pt idx="36799">
                  <c:v>44906.315972222219</c:v>
                </c:pt>
                <c:pt idx="36800">
                  <c:v>44906.319444444445</c:v>
                </c:pt>
                <c:pt idx="36801">
                  <c:v>44906.322916666664</c:v>
                </c:pt>
                <c:pt idx="36802">
                  <c:v>44906.326388888891</c:v>
                </c:pt>
                <c:pt idx="36803">
                  <c:v>44906.329861111109</c:v>
                </c:pt>
                <c:pt idx="36804">
                  <c:v>44906.333333333336</c:v>
                </c:pt>
                <c:pt idx="36805">
                  <c:v>44906.336805555555</c:v>
                </c:pt>
                <c:pt idx="36806">
                  <c:v>44906.340277777781</c:v>
                </c:pt>
                <c:pt idx="36807">
                  <c:v>44906.34375</c:v>
                </c:pt>
                <c:pt idx="36808">
                  <c:v>44906.347222222219</c:v>
                </c:pt>
                <c:pt idx="36809">
                  <c:v>44906.350694444445</c:v>
                </c:pt>
                <c:pt idx="36810">
                  <c:v>44906.354166666664</c:v>
                </c:pt>
                <c:pt idx="36811">
                  <c:v>44906.357638888891</c:v>
                </c:pt>
                <c:pt idx="36812">
                  <c:v>44906.361111111109</c:v>
                </c:pt>
                <c:pt idx="36813">
                  <c:v>44906.364583333336</c:v>
                </c:pt>
                <c:pt idx="36814">
                  <c:v>44906.368055555555</c:v>
                </c:pt>
                <c:pt idx="36815">
                  <c:v>44906.371527777781</c:v>
                </c:pt>
                <c:pt idx="36816">
                  <c:v>44906.375</c:v>
                </c:pt>
                <c:pt idx="36817">
                  <c:v>44906.378472222219</c:v>
                </c:pt>
                <c:pt idx="36818">
                  <c:v>44906.381944444445</c:v>
                </c:pt>
                <c:pt idx="36819">
                  <c:v>44906.385416666664</c:v>
                </c:pt>
                <c:pt idx="36820">
                  <c:v>44906.388888888891</c:v>
                </c:pt>
                <c:pt idx="36821">
                  <c:v>44906.392361111109</c:v>
                </c:pt>
                <c:pt idx="36822">
                  <c:v>44906.395833333336</c:v>
                </c:pt>
                <c:pt idx="36823">
                  <c:v>44906.399305555555</c:v>
                </c:pt>
                <c:pt idx="36824">
                  <c:v>44906.402777777781</c:v>
                </c:pt>
                <c:pt idx="36825">
                  <c:v>44906.40625</c:v>
                </c:pt>
                <c:pt idx="36826">
                  <c:v>44906.409722222219</c:v>
                </c:pt>
                <c:pt idx="36827">
                  <c:v>44906.413194444445</c:v>
                </c:pt>
                <c:pt idx="36828">
                  <c:v>44906.416666666664</c:v>
                </c:pt>
                <c:pt idx="36829">
                  <c:v>44906.420138888891</c:v>
                </c:pt>
                <c:pt idx="36830">
                  <c:v>44906.423611111109</c:v>
                </c:pt>
                <c:pt idx="36831">
                  <c:v>44906.427083333336</c:v>
                </c:pt>
                <c:pt idx="36832">
                  <c:v>44906.430555555555</c:v>
                </c:pt>
                <c:pt idx="36833">
                  <c:v>44906.434027777781</c:v>
                </c:pt>
                <c:pt idx="36834">
                  <c:v>44906.4375</c:v>
                </c:pt>
                <c:pt idx="36835">
                  <c:v>44906.440972222219</c:v>
                </c:pt>
                <c:pt idx="36836">
                  <c:v>44906.444444444445</c:v>
                </c:pt>
                <c:pt idx="36837">
                  <c:v>44906.447916666664</c:v>
                </c:pt>
                <c:pt idx="36838">
                  <c:v>44906.451388888891</c:v>
                </c:pt>
                <c:pt idx="36839">
                  <c:v>44906.454861111109</c:v>
                </c:pt>
                <c:pt idx="36840">
                  <c:v>44906.458333333336</c:v>
                </c:pt>
                <c:pt idx="36841">
                  <c:v>44906.461805555555</c:v>
                </c:pt>
                <c:pt idx="36842">
                  <c:v>44906.465277777781</c:v>
                </c:pt>
                <c:pt idx="36843">
                  <c:v>44906.46875</c:v>
                </c:pt>
                <c:pt idx="36844">
                  <c:v>44906.472222222219</c:v>
                </c:pt>
                <c:pt idx="36845">
                  <c:v>44906.475694444445</c:v>
                </c:pt>
                <c:pt idx="36846">
                  <c:v>44906.479166666664</c:v>
                </c:pt>
                <c:pt idx="36847">
                  <c:v>44906.482638888891</c:v>
                </c:pt>
                <c:pt idx="36848">
                  <c:v>44906.486111111109</c:v>
                </c:pt>
                <c:pt idx="36849">
                  <c:v>44906.489583333336</c:v>
                </c:pt>
                <c:pt idx="36850">
                  <c:v>44906.493055555555</c:v>
                </c:pt>
                <c:pt idx="36851">
                  <c:v>44906.496527777781</c:v>
                </c:pt>
                <c:pt idx="36852">
                  <c:v>44906.5</c:v>
                </c:pt>
                <c:pt idx="36853">
                  <c:v>44906.503472222219</c:v>
                </c:pt>
                <c:pt idx="36854">
                  <c:v>44906.506944444445</c:v>
                </c:pt>
                <c:pt idx="36855">
                  <c:v>44906.510416666664</c:v>
                </c:pt>
                <c:pt idx="36856">
                  <c:v>44906.513888888891</c:v>
                </c:pt>
                <c:pt idx="36857">
                  <c:v>44906.517361111109</c:v>
                </c:pt>
                <c:pt idx="36858">
                  <c:v>44906.520833333336</c:v>
                </c:pt>
                <c:pt idx="36859">
                  <c:v>44906.524305555555</c:v>
                </c:pt>
                <c:pt idx="36860">
                  <c:v>44906.527777777781</c:v>
                </c:pt>
                <c:pt idx="36861">
                  <c:v>44906.53125</c:v>
                </c:pt>
                <c:pt idx="36862">
                  <c:v>44906.534722222219</c:v>
                </c:pt>
                <c:pt idx="36863">
                  <c:v>44906.538194444445</c:v>
                </c:pt>
                <c:pt idx="36864">
                  <c:v>44906.541666666664</c:v>
                </c:pt>
                <c:pt idx="36865">
                  <c:v>44906.545138888891</c:v>
                </c:pt>
                <c:pt idx="36866">
                  <c:v>44906.548611111109</c:v>
                </c:pt>
                <c:pt idx="36867">
                  <c:v>44906.552083333336</c:v>
                </c:pt>
                <c:pt idx="36868">
                  <c:v>44906.555555555555</c:v>
                </c:pt>
                <c:pt idx="36869">
                  <c:v>44906.559027777781</c:v>
                </c:pt>
                <c:pt idx="36870">
                  <c:v>44906.5625</c:v>
                </c:pt>
                <c:pt idx="36871">
                  <c:v>44906.565972222219</c:v>
                </c:pt>
                <c:pt idx="36872">
                  <c:v>44906.569444444445</c:v>
                </c:pt>
                <c:pt idx="36873">
                  <c:v>44906.572916666664</c:v>
                </c:pt>
                <c:pt idx="36874">
                  <c:v>44906.576388888891</c:v>
                </c:pt>
                <c:pt idx="36875">
                  <c:v>44906.579861111109</c:v>
                </c:pt>
                <c:pt idx="36876">
                  <c:v>44906.583333333336</c:v>
                </c:pt>
                <c:pt idx="36877">
                  <c:v>44906.586805555555</c:v>
                </c:pt>
                <c:pt idx="36878">
                  <c:v>44906.590277777781</c:v>
                </c:pt>
                <c:pt idx="36879">
                  <c:v>44906.59375</c:v>
                </c:pt>
                <c:pt idx="36880">
                  <c:v>44906.597222222219</c:v>
                </c:pt>
                <c:pt idx="36881">
                  <c:v>44906.600694444445</c:v>
                </c:pt>
                <c:pt idx="36882">
                  <c:v>44906.604166666664</c:v>
                </c:pt>
                <c:pt idx="36883">
                  <c:v>44906.607638888891</c:v>
                </c:pt>
                <c:pt idx="36884">
                  <c:v>44906.611111111109</c:v>
                </c:pt>
                <c:pt idx="36885">
                  <c:v>44906.614583333336</c:v>
                </c:pt>
                <c:pt idx="36886">
                  <c:v>44906.618055555555</c:v>
                </c:pt>
                <c:pt idx="36887">
                  <c:v>44906.621527777781</c:v>
                </c:pt>
                <c:pt idx="36888">
                  <c:v>44906.625</c:v>
                </c:pt>
                <c:pt idx="36889">
                  <c:v>44906.628472222219</c:v>
                </c:pt>
                <c:pt idx="36890">
                  <c:v>44906.631944444445</c:v>
                </c:pt>
                <c:pt idx="36891">
                  <c:v>44906.635416666664</c:v>
                </c:pt>
                <c:pt idx="36892">
                  <c:v>44906.638888888891</c:v>
                </c:pt>
                <c:pt idx="36893">
                  <c:v>44906.642361111109</c:v>
                </c:pt>
                <c:pt idx="36894">
                  <c:v>44906.645833333336</c:v>
                </c:pt>
                <c:pt idx="36895">
                  <c:v>44906.649305555555</c:v>
                </c:pt>
                <c:pt idx="36896">
                  <c:v>44906.652777777781</c:v>
                </c:pt>
                <c:pt idx="36897">
                  <c:v>44906.65625</c:v>
                </c:pt>
                <c:pt idx="36898">
                  <c:v>44906.659722222219</c:v>
                </c:pt>
                <c:pt idx="36899">
                  <c:v>44906.663194444445</c:v>
                </c:pt>
                <c:pt idx="36900">
                  <c:v>44906.666666666664</c:v>
                </c:pt>
                <c:pt idx="36901">
                  <c:v>44906.670138888891</c:v>
                </c:pt>
                <c:pt idx="36902">
                  <c:v>44906.673611111109</c:v>
                </c:pt>
                <c:pt idx="36903">
                  <c:v>44906.677083333336</c:v>
                </c:pt>
                <c:pt idx="36904">
                  <c:v>44906.680555555555</c:v>
                </c:pt>
                <c:pt idx="36905">
                  <c:v>44906.684027777781</c:v>
                </c:pt>
                <c:pt idx="36906">
                  <c:v>44906.6875</c:v>
                </c:pt>
                <c:pt idx="36907">
                  <c:v>44906.690972222219</c:v>
                </c:pt>
                <c:pt idx="36908">
                  <c:v>44906.694444444445</c:v>
                </c:pt>
                <c:pt idx="36909">
                  <c:v>44906.697916666664</c:v>
                </c:pt>
                <c:pt idx="36910">
                  <c:v>44906.701388888891</c:v>
                </c:pt>
                <c:pt idx="36911">
                  <c:v>44906.704861111109</c:v>
                </c:pt>
                <c:pt idx="36912">
                  <c:v>44906.708333333336</c:v>
                </c:pt>
                <c:pt idx="36913">
                  <c:v>44906.711805555555</c:v>
                </c:pt>
                <c:pt idx="36914">
                  <c:v>44906.715277777781</c:v>
                </c:pt>
                <c:pt idx="36915">
                  <c:v>44906.71875</c:v>
                </c:pt>
                <c:pt idx="36916">
                  <c:v>44906.722222222219</c:v>
                </c:pt>
                <c:pt idx="36917">
                  <c:v>44906.725694444445</c:v>
                </c:pt>
                <c:pt idx="36918">
                  <c:v>44906.729166666664</c:v>
                </c:pt>
                <c:pt idx="36919">
                  <c:v>44906.732638888891</c:v>
                </c:pt>
                <c:pt idx="36920">
                  <c:v>44906.736111111109</c:v>
                </c:pt>
                <c:pt idx="36921">
                  <c:v>44906.739583333336</c:v>
                </c:pt>
                <c:pt idx="36922">
                  <c:v>44906.743055555555</c:v>
                </c:pt>
                <c:pt idx="36923">
                  <c:v>44906.746527777781</c:v>
                </c:pt>
                <c:pt idx="36924">
                  <c:v>44906.75</c:v>
                </c:pt>
                <c:pt idx="36925">
                  <c:v>44906.753472222219</c:v>
                </c:pt>
                <c:pt idx="36926">
                  <c:v>44906.756944444445</c:v>
                </c:pt>
                <c:pt idx="36927">
                  <c:v>44906.760416666664</c:v>
                </c:pt>
                <c:pt idx="36928">
                  <c:v>44906.763888888891</c:v>
                </c:pt>
                <c:pt idx="36929">
                  <c:v>44906.767361111109</c:v>
                </c:pt>
                <c:pt idx="36930">
                  <c:v>44906.770833333336</c:v>
                </c:pt>
                <c:pt idx="36931">
                  <c:v>44906.774305555555</c:v>
                </c:pt>
                <c:pt idx="36932">
                  <c:v>44906.777777777781</c:v>
                </c:pt>
                <c:pt idx="36933">
                  <c:v>44906.78125</c:v>
                </c:pt>
                <c:pt idx="36934">
                  <c:v>44906.784722222219</c:v>
                </c:pt>
                <c:pt idx="36935">
                  <c:v>44906.788194444445</c:v>
                </c:pt>
                <c:pt idx="36936">
                  <c:v>44906.791666666664</c:v>
                </c:pt>
                <c:pt idx="36937">
                  <c:v>44906.795138888891</c:v>
                </c:pt>
                <c:pt idx="36938">
                  <c:v>44906.798611111109</c:v>
                </c:pt>
                <c:pt idx="36939">
                  <c:v>44906.802083333336</c:v>
                </c:pt>
                <c:pt idx="36940">
                  <c:v>44906.805555555555</c:v>
                </c:pt>
                <c:pt idx="36941">
                  <c:v>44906.809027777781</c:v>
                </c:pt>
                <c:pt idx="36942">
                  <c:v>44906.8125</c:v>
                </c:pt>
                <c:pt idx="36943">
                  <c:v>44906.815972222219</c:v>
                </c:pt>
                <c:pt idx="36944">
                  <c:v>44906.819444444445</c:v>
                </c:pt>
                <c:pt idx="36945">
                  <c:v>44906.822916666664</c:v>
                </c:pt>
                <c:pt idx="36946">
                  <c:v>44906.826388888891</c:v>
                </c:pt>
                <c:pt idx="36947">
                  <c:v>44906.829861111109</c:v>
                </c:pt>
                <c:pt idx="36948">
                  <c:v>44906.833333333336</c:v>
                </c:pt>
                <c:pt idx="36949">
                  <c:v>44906.836805555555</c:v>
                </c:pt>
                <c:pt idx="36950">
                  <c:v>44906.840277777781</c:v>
                </c:pt>
                <c:pt idx="36951">
                  <c:v>44906.84375</c:v>
                </c:pt>
                <c:pt idx="36952">
                  <c:v>44906.847222222219</c:v>
                </c:pt>
                <c:pt idx="36953">
                  <c:v>44906.850694444445</c:v>
                </c:pt>
                <c:pt idx="36954">
                  <c:v>44906.854166666664</c:v>
                </c:pt>
                <c:pt idx="36955">
                  <c:v>44906.857638888891</c:v>
                </c:pt>
                <c:pt idx="36956">
                  <c:v>44906.861111111109</c:v>
                </c:pt>
                <c:pt idx="36957">
                  <c:v>44906.864583333336</c:v>
                </c:pt>
                <c:pt idx="36958">
                  <c:v>44906.868055555555</c:v>
                </c:pt>
                <c:pt idx="36959">
                  <c:v>44906.871527777781</c:v>
                </c:pt>
                <c:pt idx="36960">
                  <c:v>44906.875</c:v>
                </c:pt>
                <c:pt idx="36961">
                  <c:v>44906.878472222219</c:v>
                </c:pt>
                <c:pt idx="36962">
                  <c:v>44906.881944444445</c:v>
                </c:pt>
                <c:pt idx="36963">
                  <c:v>44906.885416666664</c:v>
                </c:pt>
                <c:pt idx="36964">
                  <c:v>44906.888888888891</c:v>
                </c:pt>
                <c:pt idx="36965">
                  <c:v>44906.892361111109</c:v>
                </c:pt>
                <c:pt idx="36966">
                  <c:v>44906.895833333336</c:v>
                </c:pt>
                <c:pt idx="36967">
                  <c:v>44906.899305555555</c:v>
                </c:pt>
                <c:pt idx="36968">
                  <c:v>44906.902777777781</c:v>
                </c:pt>
                <c:pt idx="36969">
                  <c:v>44906.90625</c:v>
                </c:pt>
                <c:pt idx="36970">
                  <c:v>44906.909722222219</c:v>
                </c:pt>
                <c:pt idx="36971">
                  <c:v>44906.913194444445</c:v>
                </c:pt>
                <c:pt idx="36972">
                  <c:v>44906.916666666664</c:v>
                </c:pt>
                <c:pt idx="36973">
                  <c:v>44906.920138888891</c:v>
                </c:pt>
                <c:pt idx="36974">
                  <c:v>44906.923611111109</c:v>
                </c:pt>
                <c:pt idx="36975">
                  <c:v>44906.927083333336</c:v>
                </c:pt>
                <c:pt idx="36976">
                  <c:v>44906.930555555555</c:v>
                </c:pt>
                <c:pt idx="36977">
                  <c:v>44906.934027777781</c:v>
                </c:pt>
                <c:pt idx="36978">
                  <c:v>44906.9375</c:v>
                </c:pt>
                <c:pt idx="36979">
                  <c:v>44906.940972222219</c:v>
                </c:pt>
                <c:pt idx="36980">
                  <c:v>44906.944444444445</c:v>
                </c:pt>
                <c:pt idx="36981">
                  <c:v>44906.947916666664</c:v>
                </c:pt>
                <c:pt idx="36982">
                  <c:v>44906.951388888891</c:v>
                </c:pt>
                <c:pt idx="36983">
                  <c:v>44906.954861111109</c:v>
                </c:pt>
                <c:pt idx="36984">
                  <c:v>44906.958333333336</c:v>
                </c:pt>
                <c:pt idx="36985">
                  <c:v>44906.961805555555</c:v>
                </c:pt>
                <c:pt idx="36986">
                  <c:v>44906.965277777781</c:v>
                </c:pt>
                <c:pt idx="36987">
                  <c:v>44906.96875</c:v>
                </c:pt>
                <c:pt idx="36988">
                  <c:v>44906.972222222219</c:v>
                </c:pt>
                <c:pt idx="36989">
                  <c:v>44906.975694444445</c:v>
                </c:pt>
                <c:pt idx="36990">
                  <c:v>44906.979166666664</c:v>
                </c:pt>
                <c:pt idx="36991">
                  <c:v>44906.982638888891</c:v>
                </c:pt>
                <c:pt idx="36992">
                  <c:v>44906.986111111109</c:v>
                </c:pt>
                <c:pt idx="36993">
                  <c:v>44906.989583333336</c:v>
                </c:pt>
                <c:pt idx="36994">
                  <c:v>44906.993055555555</c:v>
                </c:pt>
                <c:pt idx="36995">
                  <c:v>44906.996527777781</c:v>
                </c:pt>
                <c:pt idx="36996">
                  <c:v>44907</c:v>
                </c:pt>
                <c:pt idx="36997">
                  <c:v>44907.003472222219</c:v>
                </c:pt>
                <c:pt idx="36998">
                  <c:v>44907.006944444445</c:v>
                </c:pt>
                <c:pt idx="36999">
                  <c:v>44907.010416666664</c:v>
                </c:pt>
                <c:pt idx="37000">
                  <c:v>44907.013888888891</c:v>
                </c:pt>
                <c:pt idx="37001">
                  <c:v>44907.017361111109</c:v>
                </c:pt>
                <c:pt idx="37002">
                  <c:v>44907.020833333336</c:v>
                </c:pt>
                <c:pt idx="37003">
                  <c:v>44907.024305555555</c:v>
                </c:pt>
                <c:pt idx="37004">
                  <c:v>44907.027777777781</c:v>
                </c:pt>
                <c:pt idx="37005">
                  <c:v>44907.03125</c:v>
                </c:pt>
                <c:pt idx="37006">
                  <c:v>44907.034722222219</c:v>
                </c:pt>
                <c:pt idx="37007">
                  <c:v>44907.038194444445</c:v>
                </c:pt>
                <c:pt idx="37008">
                  <c:v>44907.041666666664</c:v>
                </c:pt>
                <c:pt idx="37009">
                  <c:v>44907.045138888891</c:v>
                </c:pt>
                <c:pt idx="37010">
                  <c:v>44907.048611111109</c:v>
                </c:pt>
                <c:pt idx="37011">
                  <c:v>44907.052083333336</c:v>
                </c:pt>
                <c:pt idx="37012">
                  <c:v>44907.055555555555</c:v>
                </c:pt>
                <c:pt idx="37013">
                  <c:v>44907.059027777781</c:v>
                </c:pt>
                <c:pt idx="37014">
                  <c:v>44907.0625</c:v>
                </c:pt>
                <c:pt idx="37015">
                  <c:v>44907.065972222219</c:v>
                </c:pt>
                <c:pt idx="37016">
                  <c:v>44907.069444444445</c:v>
                </c:pt>
                <c:pt idx="37017">
                  <c:v>44907.072916666664</c:v>
                </c:pt>
                <c:pt idx="37018">
                  <c:v>44907.076388888891</c:v>
                </c:pt>
                <c:pt idx="37019">
                  <c:v>44907.079861111109</c:v>
                </c:pt>
                <c:pt idx="37020">
                  <c:v>44907.083333333336</c:v>
                </c:pt>
                <c:pt idx="37021">
                  <c:v>44907.086805555555</c:v>
                </c:pt>
                <c:pt idx="37022">
                  <c:v>44907.090277777781</c:v>
                </c:pt>
                <c:pt idx="37023">
                  <c:v>44907.09375</c:v>
                </c:pt>
                <c:pt idx="37024">
                  <c:v>44907.097222222219</c:v>
                </c:pt>
                <c:pt idx="37025">
                  <c:v>44907.100694444445</c:v>
                </c:pt>
                <c:pt idx="37026">
                  <c:v>44907.104166666664</c:v>
                </c:pt>
                <c:pt idx="37027">
                  <c:v>44907.107638888891</c:v>
                </c:pt>
                <c:pt idx="37028">
                  <c:v>44907.111111111109</c:v>
                </c:pt>
                <c:pt idx="37029">
                  <c:v>44907.114583333336</c:v>
                </c:pt>
                <c:pt idx="37030">
                  <c:v>44907.118055555555</c:v>
                </c:pt>
                <c:pt idx="37031">
                  <c:v>44907.121527777781</c:v>
                </c:pt>
                <c:pt idx="37032">
                  <c:v>44907.125</c:v>
                </c:pt>
                <c:pt idx="37033">
                  <c:v>44907.128472222219</c:v>
                </c:pt>
                <c:pt idx="37034">
                  <c:v>44907.131944444445</c:v>
                </c:pt>
                <c:pt idx="37035">
                  <c:v>44907.135416666664</c:v>
                </c:pt>
                <c:pt idx="37036">
                  <c:v>44907.138888888891</c:v>
                </c:pt>
                <c:pt idx="37037">
                  <c:v>44907.142361111109</c:v>
                </c:pt>
                <c:pt idx="37038">
                  <c:v>44907.145833333336</c:v>
                </c:pt>
                <c:pt idx="37039">
                  <c:v>44907.149305555555</c:v>
                </c:pt>
                <c:pt idx="37040">
                  <c:v>44907.152777777781</c:v>
                </c:pt>
                <c:pt idx="37041">
                  <c:v>44907.15625</c:v>
                </c:pt>
                <c:pt idx="37042">
                  <c:v>44907.159722222219</c:v>
                </c:pt>
                <c:pt idx="37043">
                  <c:v>44907.163194444445</c:v>
                </c:pt>
                <c:pt idx="37044">
                  <c:v>44907.166666666664</c:v>
                </c:pt>
                <c:pt idx="37045">
                  <c:v>44907.170138888891</c:v>
                </c:pt>
                <c:pt idx="37046">
                  <c:v>44907.173611111109</c:v>
                </c:pt>
                <c:pt idx="37047">
                  <c:v>44907.177083333336</c:v>
                </c:pt>
                <c:pt idx="37048">
                  <c:v>44907.180555555555</c:v>
                </c:pt>
                <c:pt idx="37049">
                  <c:v>44907.184027777781</c:v>
                </c:pt>
                <c:pt idx="37050">
                  <c:v>44907.1875</c:v>
                </c:pt>
                <c:pt idx="37051">
                  <c:v>44907.190972222219</c:v>
                </c:pt>
                <c:pt idx="37052">
                  <c:v>44907.194444444445</c:v>
                </c:pt>
                <c:pt idx="37053">
                  <c:v>44907.197916666664</c:v>
                </c:pt>
                <c:pt idx="37054">
                  <c:v>44907.201388888891</c:v>
                </c:pt>
                <c:pt idx="37055">
                  <c:v>44907.204861111109</c:v>
                </c:pt>
                <c:pt idx="37056">
                  <c:v>44907.208333333336</c:v>
                </c:pt>
                <c:pt idx="37057">
                  <c:v>44907.211805555555</c:v>
                </c:pt>
                <c:pt idx="37058">
                  <c:v>44907.215277777781</c:v>
                </c:pt>
                <c:pt idx="37059">
                  <c:v>44907.21875</c:v>
                </c:pt>
                <c:pt idx="37060">
                  <c:v>44907.222222222219</c:v>
                </c:pt>
                <c:pt idx="37061">
                  <c:v>44907.225694444445</c:v>
                </c:pt>
                <c:pt idx="37062">
                  <c:v>44907.229166666664</c:v>
                </c:pt>
                <c:pt idx="37063">
                  <c:v>44907.232638888891</c:v>
                </c:pt>
                <c:pt idx="37064">
                  <c:v>44907.236111111109</c:v>
                </c:pt>
                <c:pt idx="37065">
                  <c:v>44907.239583333336</c:v>
                </c:pt>
                <c:pt idx="37066">
                  <c:v>44907.243055555555</c:v>
                </c:pt>
                <c:pt idx="37067">
                  <c:v>44907.246527777781</c:v>
                </c:pt>
                <c:pt idx="37068">
                  <c:v>44907.25</c:v>
                </c:pt>
                <c:pt idx="37069">
                  <c:v>44907.253472222219</c:v>
                </c:pt>
                <c:pt idx="37070">
                  <c:v>44907.256944444445</c:v>
                </c:pt>
                <c:pt idx="37071">
                  <c:v>44907.260416666664</c:v>
                </c:pt>
                <c:pt idx="37072">
                  <c:v>44907.263888888891</c:v>
                </c:pt>
                <c:pt idx="37073">
                  <c:v>44907.267361111109</c:v>
                </c:pt>
                <c:pt idx="37074">
                  <c:v>44907.270833333336</c:v>
                </c:pt>
                <c:pt idx="37075">
                  <c:v>44907.274305555555</c:v>
                </c:pt>
                <c:pt idx="37076">
                  <c:v>44907.277777777781</c:v>
                </c:pt>
                <c:pt idx="37077">
                  <c:v>44907.28125</c:v>
                </c:pt>
                <c:pt idx="37078">
                  <c:v>44907.284722222219</c:v>
                </c:pt>
                <c:pt idx="37079">
                  <c:v>44907.288194444445</c:v>
                </c:pt>
                <c:pt idx="37080">
                  <c:v>44907.291666666664</c:v>
                </c:pt>
                <c:pt idx="37081">
                  <c:v>44907.295138888891</c:v>
                </c:pt>
                <c:pt idx="37082">
                  <c:v>44907.298611111109</c:v>
                </c:pt>
                <c:pt idx="37083">
                  <c:v>44907.302083333336</c:v>
                </c:pt>
                <c:pt idx="37084">
                  <c:v>44907.305555555555</c:v>
                </c:pt>
                <c:pt idx="37085">
                  <c:v>44907.309027777781</c:v>
                </c:pt>
                <c:pt idx="37086">
                  <c:v>44907.3125</c:v>
                </c:pt>
                <c:pt idx="37087">
                  <c:v>44907.315972222219</c:v>
                </c:pt>
                <c:pt idx="37088">
                  <c:v>44907.319444444445</c:v>
                </c:pt>
                <c:pt idx="37089">
                  <c:v>44907.322916666664</c:v>
                </c:pt>
                <c:pt idx="37090">
                  <c:v>44907.326388888891</c:v>
                </c:pt>
                <c:pt idx="37091">
                  <c:v>44907.329861111109</c:v>
                </c:pt>
                <c:pt idx="37092">
                  <c:v>44907.333333333336</c:v>
                </c:pt>
                <c:pt idx="37093">
                  <c:v>44907.336805555555</c:v>
                </c:pt>
                <c:pt idx="37094">
                  <c:v>44907.340277777781</c:v>
                </c:pt>
                <c:pt idx="37095">
                  <c:v>44907.34375</c:v>
                </c:pt>
                <c:pt idx="37096">
                  <c:v>44907.347222222219</c:v>
                </c:pt>
                <c:pt idx="37097">
                  <c:v>44907.350694444445</c:v>
                </c:pt>
                <c:pt idx="37098">
                  <c:v>44907.354166666664</c:v>
                </c:pt>
                <c:pt idx="37099">
                  <c:v>44907.357638888891</c:v>
                </c:pt>
                <c:pt idx="37100">
                  <c:v>44907.361111111109</c:v>
                </c:pt>
                <c:pt idx="37101">
                  <c:v>44907.364583333336</c:v>
                </c:pt>
                <c:pt idx="37102">
                  <c:v>44907.368055555555</c:v>
                </c:pt>
                <c:pt idx="37103">
                  <c:v>44907.371527777781</c:v>
                </c:pt>
                <c:pt idx="37104">
                  <c:v>44907.375</c:v>
                </c:pt>
                <c:pt idx="37105">
                  <c:v>44907.378472222219</c:v>
                </c:pt>
                <c:pt idx="37106">
                  <c:v>44907.381944444445</c:v>
                </c:pt>
                <c:pt idx="37107">
                  <c:v>44907.385416666664</c:v>
                </c:pt>
                <c:pt idx="37108">
                  <c:v>44907.388888888891</c:v>
                </c:pt>
                <c:pt idx="37109">
                  <c:v>44907.392361111109</c:v>
                </c:pt>
                <c:pt idx="37110">
                  <c:v>44907.395833333336</c:v>
                </c:pt>
                <c:pt idx="37111">
                  <c:v>44907.399305555555</c:v>
                </c:pt>
                <c:pt idx="37112">
                  <c:v>44907.402777777781</c:v>
                </c:pt>
                <c:pt idx="37113">
                  <c:v>44907.40625</c:v>
                </c:pt>
                <c:pt idx="37114">
                  <c:v>44907.409722222219</c:v>
                </c:pt>
                <c:pt idx="37115">
                  <c:v>44907.413194444445</c:v>
                </c:pt>
                <c:pt idx="37116">
                  <c:v>44907.416666666664</c:v>
                </c:pt>
                <c:pt idx="37117">
                  <c:v>44907.420138888891</c:v>
                </c:pt>
                <c:pt idx="37118">
                  <c:v>44907.423611111109</c:v>
                </c:pt>
                <c:pt idx="37119">
                  <c:v>44907.427083333336</c:v>
                </c:pt>
                <c:pt idx="37120">
                  <c:v>44907.430555555555</c:v>
                </c:pt>
                <c:pt idx="37121">
                  <c:v>44907.434027777781</c:v>
                </c:pt>
                <c:pt idx="37122">
                  <c:v>44907.4375</c:v>
                </c:pt>
                <c:pt idx="37123">
                  <c:v>44907.440972222219</c:v>
                </c:pt>
                <c:pt idx="37124">
                  <c:v>44907.444444444445</c:v>
                </c:pt>
                <c:pt idx="37125">
                  <c:v>44907.447916666664</c:v>
                </c:pt>
                <c:pt idx="37126">
                  <c:v>44907.451388888891</c:v>
                </c:pt>
                <c:pt idx="37127">
                  <c:v>44907.454861111109</c:v>
                </c:pt>
                <c:pt idx="37128">
                  <c:v>44907.458333333336</c:v>
                </c:pt>
                <c:pt idx="37129">
                  <c:v>44907.461805555555</c:v>
                </c:pt>
                <c:pt idx="37130">
                  <c:v>44907.465277777781</c:v>
                </c:pt>
                <c:pt idx="37131">
                  <c:v>44907.46875</c:v>
                </c:pt>
                <c:pt idx="37132">
                  <c:v>44907.472222222219</c:v>
                </c:pt>
                <c:pt idx="37133">
                  <c:v>44907.475694444445</c:v>
                </c:pt>
                <c:pt idx="37134">
                  <c:v>44907.479166666664</c:v>
                </c:pt>
                <c:pt idx="37135">
                  <c:v>44907.482638888891</c:v>
                </c:pt>
                <c:pt idx="37136">
                  <c:v>44907.486111111109</c:v>
                </c:pt>
                <c:pt idx="37137">
                  <c:v>44907.489583333336</c:v>
                </c:pt>
                <c:pt idx="37138">
                  <c:v>44907.493055555555</c:v>
                </c:pt>
                <c:pt idx="37139">
                  <c:v>44907.496527777781</c:v>
                </c:pt>
                <c:pt idx="37140">
                  <c:v>44907.5</c:v>
                </c:pt>
                <c:pt idx="37141">
                  <c:v>44907.503472222219</c:v>
                </c:pt>
                <c:pt idx="37142">
                  <c:v>44907.506944444445</c:v>
                </c:pt>
                <c:pt idx="37143">
                  <c:v>44907.510416666664</c:v>
                </c:pt>
                <c:pt idx="37144">
                  <c:v>44907.513888888891</c:v>
                </c:pt>
                <c:pt idx="37145">
                  <c:v>44907.517361111109</c:v>
                </c:pt>
                <c:pt idx="37146">
                  <c:v>44907.520833333336</c:v>
                </c:pt>
                <c:pt idx="37147">
                  <c:v>44907.524305555555</c:v>
                </c:pt>
                <c:pt idx="37148">
                  <c:v>44907.527777777781</c:v>
                </c:pt>
                <c:pt idx="37149">
                  <c:v>44907.53125</c:v>
                </c:pt>
                <c:pt idx="37150">
                  <c:v>44907.534722222219</c:v>
                </c:pt>
                <c:pt idx="37151">
                  <c:v>44907.538194444445</c:v>
                </c:pt>
                <c:pt idx="37152">
                  <c:v>44907.541666666664</c:v>
                </c:pt>
                <c:pt idx="37153">
                  <c:v>44907.545138888891</c:v>
                </c:pt>
                <c:pt idx="37154">
                  <c:v>44907.548611111109</c:v>
                </c:pt>
                <c:pt idx="37155">
                  <c:v>44907.552083333336</c:v>
                </c:pt>
                <c:pt idx="37156">
                  <c:v>44907.555555555555</c:v>
                </c:pt>
                <c:pt idx="37157">
                  <c:v>44907.559027777781</c:v>
                </c:pt>
                <c:pt idx="37158">
                  <c:v>44907.5625</c:v>
                </c:pt>
                <c:pt idx="37159">
                  <c:v>44907.565972222219</c:v>
                </c:pt>
                <c:pt idx="37160">
                  <c:v>44907.569444444445</c:v>
                </c:pt>
                <c:pt idx="37161">
                  <c:v>44907.572916666664</c:v>
                </c:pt>
                <c:pt idx="37162">
                  <c:v>44907.576388888891</c:v>
                </c:pt>
                <c:pt idx="37163">
                  <c:v>44907.579861111109</c:v>
                </c:pt>
                <c:pt idx="37164">
                  <c:v>44907.583333333336</c:v>
                </c:pt>
                <c:pt idx="37165">
                  <c:v>44907.586805555555</c:v>
                </c:pt>
                <c:pt idx="37166">
                  <c:v>44907.590277777781</c:v>
                </c:pt>
                <c:pt idx="37167">
                  <c:v>44907.59375</c:v>
                </c:pt>
                <c:pt idx="37168">
                  <c:v>44907.597222222219</c:v>
                </c:pt>
                <c:pt idx="37169">
                  <c:v>44907.600694444445</c:v>
                </c:pt>
                <c:pt idx="37170">
                  <c:v>44907.604166666664</c:v>
                </c:pt>
                <c:pt idx="37171">
                  <c:v>44907.607638888891</c:v>
                </c:pt>
                <c:pt idx="37172">
                  <c:v>44907.611111111109</c:v>
                </c:pt>
                <c:pt idx="37173">
                  <c:v>44907.614583333336</c:v>
                </c:pt>
                <c:pt idx="37174">
                  <c:v>44907.618055555555</c:v>
                </c:pt>
                <c:pt idx="37175">
                  <c:v>44907.621527777781</c:v>
                </c:pt>
                <c:pt idx="37176">
                  <c:v>44907.625</c:v>
                </c:pt>
                <c:pt idx="37177">
                  <c:v>44907.628472222219</c:v>
                </c:pt>
                <c:pt idx="37178">
                  <c:v>44907.631944444445</c:v>
                </c:pt>
                <c:pt idx="37179">
                  <c:v>44907.635416666664</c:v>
                </c:pt>
                <c:pt idx="37180">
                  <c:v>44907.638888888891</c:v>
                </c:pt>
                <c:pt idx="37181">
                  <c:v>44907.642361111109</c:v>
                </c:pt>
                <c:pt idx="37182">
                  <c:v>44907.645833333336</c:v>
                </c:pt>
                <c:pt idx="37183">
                  <c:v>44907.649305555555</c:v>
                </c:pt>
                <c:pt idx="37184">
                  <c:v>44907.652777777781</c:v>
                </c:pt>
                <c:pt idx="37185">
                  <c:v>44907.65625</c:v>
                </c:pt>
                <c:pt idx="37186">
                  <c:v>44907.659722222219</c:v>
                </c:pt>
                <c:pt idx="37187">
                  <c:v>44907.663194444445</c:v>
                </c:pt>
                <c:pt idx="37188">
                  <c:v>44907.666666666664</c:v>
                </c:pt>
                <c:pt idx="37189">
                  <c:v>44907.670138888891</c:v>
                </c:pt>
                <c:pt idx="37190">
                  <c:v>44907.673611111109</c:v>
                </c:pt>
                <c:pt idx="37191">
                  <c:v>44907.677083333336</c:v>
                </c:pt>
                <c:pt idx="37192">
                  <c:v>44907.680555555555</c:v>
                </c:pt>
                <c:pt idx="37193">
                  <c:v>44907.684027777781</c:v>
                </c:pt>
                <c:pt idx="37194">
                  <c:v>44907.6875</c:v>
                </c:pt>
                <c:pt idx="37195">
                  <c:v>44907.690972222219</c:v>
                </c:pt>
                <c:pt idx="37196">
                  <c:v>44907.694444444445</c:v>
                </c:pt>
                <c:pt idx="37197">
                  <c:v>44907.697916666664</c:v>
                </c:pt>
                <c:pt idx="37198">
                  <c:v>44907.701388888891</c:v>
                </c:pt>
                <c:pt idx="37199">
                  <c:v>44907.704861111109</c:v>
                </c:pt>
                <c:pt idx="37200">
                  <c:v>44907.708333333336</c:v>
                </c:pt>
                <c:pt idx="37201">
                  <c:v>44907.711805555555</c:v>
                </c:pt>
                <c:pt idx="37202">
                  <c:v>44907.715277777781</c:v>
                </c:pt>
                <c:pt idx="37203">
                  <c:v>44907.71875</c:v>
                </c:pt>
                <c:pt idx="37204">
                  <c:v>44907.722222222219</c:v>
                </c:pt>
                <c:pt idx="37205">
                  <c:v>44907.725694444445</c:v>
                </c:pt>
                <c:pt idx="37206">
                  <c:v>44907.729166666664</c:v>
                </c:pt>
                <c:pt idx="37207">
                  <c:v>44907.732638888891</c:v>
                </c:pt>
                <c:pt idx="37208">
                  <c:v>44907.736111111109</c:v>
                </c:pt>
                <c:pt idx="37209">
                  <c:v>44907.739583333336</c:v>
                </c:pt>
                <c:pt idx="37210">
                  <c:v>44907.743055555555</c:v>
                </c:pt>
                <c:pt idx="37211">
                  <c:v>44907.746527777781</c:v>
                </c:pt>
                <c:pt idx="37212">
                  <c:v>44907.75</c:v>
                </c:pt>
                <c:pt idx="37213">
                  <c:v>44907.753472222219</c:v>
                </c:pt>
                <c:pt idx="37214">
                  <c:v>44907.756944444445</c:v>
                </c:pt>
                <c:pt idx="37215">
                  <c:v>44907.760416666664</c:v>
                </c:pt>
                <c:pt idx="37216">
                  <c:v>44907.763888888891</c:v>
                </c:pt>
                <c:pt idx="37217">
                  <c:v>44907.767361111109</c:v>
                </c:pt>
                <c:pt idx="37218">
                  <c:v>44907.770833333336</c:v>
                </c:pt>
                <c:pt idx="37219">
                  <c:v>44907.774305555555</c:v>
                </c:pt>
                <c:pt idx="37220">
                  <c:v>44907.777777777781</c:v>
                </c:pt>
                <c:pt idx="37221">
                  <c:v>44907.78125</c:v>
                </c:pt>
                <c:pt idx="37222">
                  <c:v>44907.784722222219</c:v>
                </c:pt>
                <c:pt idx="37223">
                  <c:v>44907.788194444445</c:v>
                </c:pt>
                <c:pt idx="37224">
                  <c:v>44907.791666666664</c:v>
                </c:pt>
                <c:pt idx="37225">
                  <c:v>44907.795138888891</c:v>
                </c:pt>
                <c:pt idx="37226">
                  <c:v>44907.798611111109</c:v>
                </c:pt>
                <c:pt idx="37227">
                  <c:v>44907.802083333336</c:v>
                </c:pt>
                <c:pt idx="37228">
                  <c:v>44907.805555555555</c:v>
                </c:pt>
                <c:pt idx="37229">
                  <c:v>44907.809027777781</c:v>
                </c:pt>
                <c:pt idx="37230">
                  <c:v>44907.8125</c:v>
                </c:pt>
                <c:pt idx="37231">
                  <c:v>44907.815972222219</c:v>
                </c:pt>
                <c:pt idx="37232">
                  <c:v>44907.819444444445</c:v>
                </c:pt>
                <c:pt idx="37233">
                  <c:v>44907.822916666664</c:v>
                </c:pt>
                <c:pt idx="37234">
                  <c:v>44907.826388888891</c:v>
                </c:pt>
                <c:pt idx="37235">
                  <c:v>44907.829861111109</c:v>
                </c:pt>
                <c:pt idx="37236">
                  <c:v>44907.833333333336</c:v>
                </c:pt>
                <c:pt idx="37237">
                  <c:v>44907.836805555555</c:v>
                </c:pt>
                <c:pt idx="37238">
                  <c:v>44907.840277777781</c:v>
                </c:pt>
                <c:pt idx="37239">
                  <c:v>44907.84375</c:v>
                </c:pt>
                <c:pt idx="37240">
                  <c:v>44907.847222222219</c:v>
                </c:pt>
                <c:pt idx="37241">
                  <c:v>44907.850694444445</c:v>
                </c:pt>
                <c:pt idx="37242">
                  <c:v>44907.854166666664</c:v>
                </c:pt>
                <c:pt idx="37243">
                  <c:v>44907.857638888891</c:v>
                </c:pt>
                <c:pt idx="37244">
                  <c:v>44907.861111111109</c:v>
                </c:pt>
                <c:pt idx="37245">
                  <c:v>44907.864583333336</c:v>
                </c:pt>
                <c:pt idx="37246">
                  <c:v>44907.868055555555</c:v>
                </c:pt>
                <c:pt idx="37247">
                  <c:v>44907.871527777781</c:v>
                </c:pt>
                <c:pt idx="37248">
                  <c:v>44907.875</c:v>
                </c:pt>
                <c:pt idx="37249">
                  <c:v>44907.878472222219</c:v>
                </c:pt>
                <c:pt idx="37250">
                  <c:v>44907.881944444445</c:v>
                </c:pt>
                <c:pt idx="37251">
                  <c:v>44907.885416666664</c:v>
                </c:pt>
                <c:pt idx="37252">
                  <c:v>44907.888888888891</c:v>
                </c:pt>
                <c:pt idx="37253">
                  <c:v>44907.892361111109</c:v>
                </c:pt>
                <c:pt idx="37254">
                  <c:v>44907.895833333336</c:v>
                </c:pt>
                <c:pt idx="37255">
                  <c:v>44907.899305555555</c:v>
                </c:pt>
                <c:pt idx="37256">
                  <c:v>44907.902777777781</c:v>
                </c:pt>
                <c:pt idx="37257">
                  <c:v>44907.90625</c:v>
                </c:pt>
                <c:pt idx="37258">
                  <c:v>44907.909722222219</c:v>
                </c:pt>
                <c:pt idx="37259">
                  <c:v>44907.913194444445</c:v>
                </c:pt>
                <c:pt idx="37260">
                  <c:v>44907.916666666664</c:v>
                </c:pt>
                <c:pt idx="37261">
                  <c:v>44907.920138888891</c:v>
                </c:pt>
                <c:pt idx="37262">
                  <c:v>44907.923611111109</c:v>
                </c:pt>
                <c:pt idx="37263">
                  <c:v>44907.927083333336</c:v>
                </c:pt>
                <c:pt idx="37264">
                  <c:v>44907.930555555555</c:v>
                </c:pt>
                <c:pt idx="37265">
                  <c:v>44907.934027777781</c:v>
                </c:pt>
                <c:pt idx="37266">
                  <c:v>44907.9375</c:v>
                </c:pt>
                <c:pt idx="37267">
                  <c:v>44907.940972222219</c:v>
                </c:pt>
                <c:pt idx="37268">
                  <c:v>44907.944444444445</c:v>
                </c:pt>
                <c:pt idx="37269">
                  <c:v>44907.947916666664</c:v>
                </c:pt>
                <c:pt idx="37270">
                  <c:v>44907.951388888891</c:v>
                </c:pt>
                <c:pt idx="37271">
                  <c:v>44907.954861111109</c:v>
                </c:pt>
                <c:pt idx="37272">
                  <c:v>44907.958333333336</c:v>
                </c:pt>
                <c:pt idx="37273">
                  <c:v>44907.961805555555</c:v>
                </c:pt>
                <c:pt idx="37274">
                  <c:v>44907.965277777781</c:v>
                </c:pt>
                <c:pt idx="37275">
                  <c:v>44907.96875</c:v>
                </c:pt>
                <c:pt idx="37276">
                  <c:v>44907.972222222219</c:v>
                </c:pt>
                <c:pt idx="37277">
                  <c:v>44907.975694444445</c:v>
                </c:pt>
                <c:pt idx="37278">
                  <c:v>44907.979166666664</c:v>
                </c:pt>
                <c:pt idx="37279">
                  <c:v>44907.982638888891</c:v>
                </c:pt>
                <c:pt idx="37280">
                  <c:v>44907.986111111109</c:v>
                </c:pt>
                <c:pt idx="37281">
                  <c:v>44907.989583333336</c:v>
                </c:pt>
                <c:pt idx="37282">
                  <c:v>44907.993055555555</c:v>
                </c:pt>
                <c:pt idx="37283">
                  <c:v>44907.996527777781</c:v>
                </c:pt>
                <c:pt idx="37284">
                  <c:v>44908</c:v>
                </c:pt>
                <c:pt idx="37285">
                  <c:v>44908.003472222219</c:v>
                </c:pt>
                <c:pt idx="37286">
                  <c:v>44908.006944444445</c:v>
                </c:pt>
                <c:pt idx="37287">
                  <c:v>44908.010416666664</c:v>
                </c:pt>
                <c:pt idx="37288">
                  <c:v>44908.013888888891</c:v>
                </c:pt>
                <c:pt idx="37289">
                  <c:v>44908.017361111109</c:v>
                </c:pt>
                <c:pt idx="37290">
                  <c:v>44908.020833333336</c:v>
                </c:pt>
                <c:pt idx="37291">
                  <c:v>44908.024305555555</c:v>
                </c:pt>
                <c:pt idx="37292">
                  <c:v>44908.027777777781</c:v>
                </c:pt>
                <c:pt idx="37293">
                  <c:v>44908.03125</c:v>
                </c:pt>
                <c:pt idx="37294">
                  <c:v>44908.034722222219</c:v>
                </c:pt>
                <c:pt idx="37295">
                  <c:v>44908.038194444445</c:v>
                </c:pt>
                <c:pt idx="37296">
                  <c:v>44908.041666666664</c:v>
                </c:pt>
                <c:pt idx="37297">
                  <c:v>44908.045138888891</c:v>
                </c:pt>
                <c:pt idx="37298">
                  <c:v>44908.048611111109</c:v>
                </c:pt>
                <c:pt idx="37299">
                  <c:v>44908.052083333336</c:v>
                </c:pt>
                <c:pt idx="37300">
                  <c:v>44908.055555555555</c:v>
                </c:pt>
                <c:pt idx="37301">
                  <c:v>44908.059027777781</c:v>
                </c:pt>
                <c:pt idx="37302">
                  <c:v>44908.0625</c:v>
                </c:pt>
                <c:pt idx="37303">
                  <c:v>44908.065972222219</c:v>
                </c:pt>
                <c:pt idx="37304">
                  <c:v>44908.069444444445</c:v>
                </c:pt>
                <c:pt idx="37305">
                  <c:v>44908.072916666664</c:v>
                </c:pt>
                <c:pt idx="37306">
                  <c:v>44908.076388888891</c:v>
                </c:pt>
                <c:pt idx="37307">
                  <c:v>44908.079861111109</c:v>
                </c:pt>
                <c:pt idx="37308">
                  <c:v>44908.083333333336</c:v>
                </c:pt>
                <c:pt idx="37309">
                  <c:v>44908.086805555555</c:v>
                </c:pt>
                <c:pt idx="37310">
                  <c:v>44908.090277777781</c:v>
                </c:pt>
                <c:pt idx="37311">
                  <c:v>44908.09375</c:v>
                </c:pt>
                <c:pt idx="37312">
                  <c:v>44908.097222222219</c:v>
                </c:pt>
                <c:pt idx="37313">
                  <c:v>44908.100694444445</c:v>
                </c:pt>
                <c:pt idx="37314">
                  <c:v>44908.104166666664</c:v>
                </c:pt>
                <c:pt idx="37315">
                  <c:v>44908.107638888891</c:v>
                </c:pt>
                <c:pt idx="37316">
                  <c:v>44908.111111111109</c:v>
                </c:pt>
                <c:pt idx="37317">
                  <c:v>44908.114583333336</c:v>
                </c:pt>
                <c:pt idx="37318">
                  <c:v>44908.118055555555</c:v>
                </c:pt>
                <c:pt idx="37319">
                  <c:v>44908.121527777781</c:v>
                </c:pt>
                <c:pt idx="37320">
                  <c:v>44908.125</c:v>
                </c:pt>
                <c:pt idx="37321">
                  <c:v>44908.128472222219</c:v>
                </c:pt>
                <c:pt idx="37322">
                  <c:v>44908.131944444445</c:v>
                </c:pt>
                <c:pt idx="37323">
                  <c:v>44908.135416666664</c:v>
                </c:pt>
                <c:pt idx="37324">
                  <c:v>44908.138888888891</c:v>
                </c:pt>
                <c:pt idx="37325">
                  <c:v>44908.142361111109</c:v>
                </c:pt>
                <c:pt idx="37326">
                  <c:v>44908.145833333336</c:v>
                </c:pt>
                <c:pt idx="37327">
                  <c:v>44908.149305555555</c:v>
                </c:pt>
                <c:pt idx="37328">
                  <c:v>44908.152777777781</c:v>
                </c:pt>
                <c:pt idx="37329">
                  <c:v>44908.15625</c:v>
                </c:pt>
                <c:pt idx="37330">
                  <c:v>44908.159722222219</c:v>
                </c:pt>
                <c:pt idx="37331">
                  <c:v>44908.163194444445</c:v>
                </c:pt>
                <c:pt idx="37332">
                  <c:v>44908.166666666664</c:v>
                </c:pt>
                <c:pt idx="37333">
                  <c:v>44908.170138888891</c:v>
                </c:pt>
                <c:pt idx="37334">
                  <c:v>44908.173611111109</c:v>
                </c:pt>
                <c:pt idx="37335">
                  <c:v>44908.177083333336</c:v>
                </c:pt>
                <c:pt idx="37336">
                  <c:v>44908.180555555555</c:v>
                </c:pt>
                <c:pt idx="37337">
                  <c:v>44908.184027777781</c:v>
                </c:pt>
                <c:pt idx="37338">
                  <c:v>44908.1875</c:v>
                </c:pt>
                <c:pt idx="37339">
                  <c:v>44908.190972222219</c:v>
                </c:pt>
                <c:pt idx="37340">
                  <c:v>44908.194444444445</c:v>
                </c:pt>
                <c:pt idx="37341">
                  <c:v>44908.197916666664</c:v>
                </c:pt>
                <c:pt idx="37342">
                  <c:v>44908.201388888891</c:v>
                </c:pt>
                <c:pt idx="37343">
                  <c:v>44908.204861111109</c:v>
                </c:pt>
                <c:pt idx="37344">
                  <c:v>44908.208333333336</c:v>
                </c:pt>
                <c:pt idx="37345">
                  <c:v>44908.211805555555</c:v>
                </c:pt>
                <c:pt idx="37346">
                  <c:v>44908.215277777781</c:v>
                </c:pt>
                <c:pt idx="37347">
                  <c:v>44908.21875</c:v>
                </c:pt>
                <c:pt idx="37348">
                  <c:v>44908.222222222219</c:v>
                </c:pt>
                <c:pt idx="37349">
                  <c:v>44908.225694444445</c:v>
                </c:pt>
                <c:pt idx="37350">
                  <c:v>44908.229166666664</c:v>
                </c:pt>
                <c:pt idx="37351">
                  <c:v>44908.232638888891</c:v>
                </c:pt>
                <c:pt idx="37352">
                  <c:v>44908.236111111109</c:v>
                </c:pt>
                <c:pt idx="37353">
                  <c:v>44908.239583333336</c:v>
                </c:pt>
                <c:pt idx="37354">
                  <c:v>44908.243055555555</c:v>
                </c:pt>
                <c:pt idx="37355">
                  <c:v>44908.246527777781</c:v>
                </c:pt>
                <c:pt idx="37356">
                  <c:v>44908.25</c:v>
                </c:pt>
                <c:pt idx="37357">
                  <c:v>44908.253472222219</c:v>
                </c:pt>
                <c:pt idx="37358">
                  <c:v>44908.256944444445</c:v>
                </c:pt>
                <c:pt idx="37359">
                  <c:v>44908.260416666664</c:v>
                </c:pt>
                <c:pt idx="37360">
                  <c:v>44908.263888888891</c:v>
                </c:pt>
                <c:pt idx="37361">
                  <c:v>44908.267361111109</c:v>
                </c:pt>
                <c:pt idx="37362">
                  <c:v>44908.270833333336</c:v>
                </c:pt>
                <c:pt idx="37363">
                  <c:v>44908.274305555555</c:v>
                </c:pt>
                <c:pt idx="37364">
                  <c:v>44908.277777777781</c:v>
                </c:pt>
                <c:pt idx="37365">
                  <c:v>44908.28125</c:v>
                </c:pt>
                <c:pt idx="37366">
                  <c:v>44908.284722222219</c:v>
                </c:pt>
                <c:pt idx="37367">
                  <c:v>44908.288194444445</c:v>
                </c:pt>
                <c:pt idx="37368">
                  <c:v>44908.291666666664</c:v>
                </c:pt>
                <c:pt idx="37369">
                  <c:v>44908.295138888891</c:v>
                </c:pt>
                <c:pt idx="37370">
                  <c:v>44908.298611111109</c:v>
                </c:pt>
                <c:pt idx="37371">
                  <c:v>44908.302083333336</c:v>
                </c:pt>
                <c:pt idx="37372">
                  <c:v>44908.305555555555</c:v>
                </c:pt>
                <c:pt idx="37373">
                  <c:v>44908.309027777781</c:v>
                </c:pt>
                <c:pt idx="37374">
                  <c:v>44908.3125</c:v>
                </c:pt>
                <c:pt idx="37375">
                  <c:v>44908.315972222219</c:v>
                </c:pt>
                <c:pt idx="37376">
                  <c:v>44908.319444444445</c:v>
                </c:pt>
                <c:pt idx="37377">
                  <c:v>44908.322916666664</c:v>
                </c:pt>
                <c:pt idx="37378">
                  <c:v>44908.326388888891</c:v>
                </c:pt>
                <c:pt idx="37379">
                  <c:v>44908.329861111109</c:v>
                </c:pt>
                <c:pt idx="37380">
                  <c:v>44908.333333333336</c:v>
                </c:pt>
                <c:pt idx="37381">
                  <c:v>44908.336805555555</c:v>
                </c:pt>
                <c:pt idx="37382">
                  <c:v>44908.340277777781</c:v>
                </c:pt>
                <c:pt idx="37383">
                  <c:v>44908.34375</c:v>
                </c:pt>
                <c:pt idx="37384">
                  <c:v>44908.347222222219</c:v>
                </c:pt>
                <c:pt idx="37385">
                  <c:v>44908.350694444445</c:v>
                </c:pt>
                <c:pt idx="37386">
                  <c:v>44908.354166666664</c:v>
                </c:pt>
                <c:pt idx="37387">
                  <c:v>44908.357638888891</c:v>
                </c:pt>
                <c:pt idx="37388">
                  <c:v>44908.361111111109</c:v>
                </c:pt>
                <c:pt idx="37389">
                  <c:v>44908.364583333336</c:v>
                </c:pt>
                <c:pt idx="37390">
                  <c:v>44908.368055555555</c:v>
                </c:pt>
                <c:pt idx="37391">
                  <c:v>44908.371527777781</c:v>
                </c:pt>
                <c:pt idx="37392">
                  <c:v>44908.375</c:v>
                </c:pt>
                <c:pt idx="37393">
                  <c:v>44908.378472222219</c:v>
                </c:pt>
                <c:pt idx="37394">
                  <c:v>44908.381944444445</c:v>
                </c:pt>
                <c:pt idx="37395">
                  <c:v>44908.385416666664</c:v>
                </c:pt>
                <c:pt idx="37396">
                  <c:v>44908.388888888891</c:v>
                </c:pt>
                <c:pt idx="37397">
                  <c:v>44908.392361111109</c:v>
                </c:pt>
                <c:pt idx="37398">
                  <c:v>44908.395833333336</c:v>
                </c:pt>
                <c:pt idx="37399">
                  <c:v>44908.399305555555</c:v>
                </c:pt>
                <c:pt idx="37400">
                  <c:v>44908.402777777781</c:v>
                </c:pt>
                <c:pt idx="37401">
                  <c:v>44908.40625</c:v>
                </c:pt>
                <c:pt idx="37402">
                  <c:v>44908.409722222219</c:v>
                </c:pt>
                <c:pt idx="37403">
                  <c:v>44908.413194444445</c:v>
                </c:pt>
                <c:pt idx="37404">
                  <c:v>44908.416666666664</c:v>
                </c:pt>
                <c:pt idx="37405">
                  <c:v>44908.420138888891</c:v>
                </c:pt>
                <c:pt idx="37406">
                  <c:v>44908.423611111109</c:v>
                </c:pt>
                <c:pt idx="37407">
                  <c:v>44908.427083333336</c:v>
                </c:pt>
                <c:pt idx="37408">
                  <c:v>44908.430555555555</c:v>
                </c:pt>
                <c:pt idx="37409">
                  <c:v>44908.434027777781</c:v>
                </c:pt>
                <c:pt idx="37410">
                  <c:v>44908.4375</c:v>
                </c:pt>
                <c:pt idx="37411">
                  <c:v>44908.440972222219</c:v>
                </c:pt>
                <c:pt idx="37412">
                  <c:v>44908.444444444445</c:v>
                </c:pt>
                <c:pt idx="37413">
                  <c:v>44908.447916666664</c:v>
                </c:pt>
                <c:pt idx="37414">
                  <c:v>44908.451388888891</c:v>
                </c:pt>
                <c:pt idx="37415">
                  <c:v>44908.454861111109</c:v>
                </c:pt>
                <c:pt idx="37416">
                  <c:v>44908.458333333336</c:v>
                </c:pt>
                <c:pt idx="37417">
                  <c:v>44908.461805555555</c:v>
                </c:pt>
                <c:pt idx="37418">
                  <c:v>44908.465277777781</c:v>
                </c:pt>
                <c:pt idx="37419">
                  <c:v>44908.46875</c:v>
                </c:pt>
                <c:pt idx="37420">
                  <c:v>44908.472222222219</c:v>
                </c:pt>
                <c:pt idx="37421">
                  <c:v>44908.475694444445</c:v>
                </c:pt>
                <c:pt idx="37422">
                  <c:v>44908.479166666664</c:v>
                </c:pt>
                <c:pt idx="37423">
                  <c:v>44908.482638888891</c:v>
                </c:pt>
                <c:pt idx="37424">
                  <c:v>44908.486111111109</c:v>
                </c:pt>
                <c:pt idx="37425">
                  <c:v>44908.489583333336</c:v>
                </c:pt>
                <c:pt idx="37426">
                  <c:v>44908.493055555555</c:v>
                </c:pt>
                <c:pt idx="37427">
                  <c:v>44908.496527777781</c:v>
                </c:pt>
                <c:pt idx="37428">
                  <c:v>44908.5</c:v>
                </c:pt>
                <c:pt idx="37429">
                  <c:v>44908.503472222219</c:v>
                </c:pt>
                <c:pt idx="37430">
                  <c:v>44908.506944444445</c:v>
                </c:pt>
                <c:pt idx="37431">
                  <c:v>44908.510416666664</c:v>
                </c:pt>
                <c:pt idx="37432">
                  <c:v>44908.513888888891</c:v>
                </c:pt>
                <c:pt idx="37433">
                  <c:v>44908.517361111109</c:v>
                </c:pt>
                <c:pt idx="37434">
                  <c:v>44908.520833333336</c:v>
                </c:pt>
                <c:pt idx="37435">
                  <c:v>44908.524305555555</c:v>
                </c:pt>
                <c:pt idx="37436">
                  <c:v>44908.527777777781</c:v>
                </c:pt>
                <c:pt idx="37437">
                  <c:v>44908.53125</c:v>
                </c:pt>
                <c:pt idx="37438">
                  <c:v>44908.534722222219</c:v>
                </c:pt>
                <c:pt idx="37439">
                  <c:v>44908.538194444445</c:v>
                </c:pt>
                <c:pt idx="37440">
                  <c:v>44908.541666666664</c:v>
                </c:pt>
                <c:pt idx="37441">
                  <c:v>44908.545138888891</c:v>
                </c:pt>
                <c:pt idx="37442">
                  <c:v>44908.548611111109</c:v>
                </c:pt>
                <c:pt idx="37443">
                  <c:v>44908.552083333336</c:v>
                </c:pt>
                <c:pt idx="37444">
                  <c:v>44908.555555555555</c:v>
                </c:pt>
                <c:pt idx="37445">
                  <c:v>44908.559027777781</c:v>
                </c:pt>
                <c:pt idx="37446">
                  <c:v>44908.5625</c:v>
                </c:pt>
                <c:pt idx="37447">
                  <c:v>44908.565972222219</c:v>
                </c:pt>
                <c:pt idx="37448">
                  <c:v>44908.569444444445</c:v>
                </c:pt>
                <c:pt idx="37449">
                  <c:v>44908.572916666664</c:v>
                </c:pt>
                <c:pt idx="37450">
                  <c:v>44908.576388888891</c:v>
                </c:pt>
                <c:pt idx="37451">
                  <c:v>44908.579861111109</c:v>
                </c:pt>
                <c:pt idx="37452">
                  <c:v>44908.583333333336</c:v>
                </c:pt>
                <c:pt idx="37453">
                  <c:v>44908.586805555555</c:v>
                </c:pt>
                <c:pt idx="37454">
                  <c:v>44908.590277777781</c:v>
                </c:pt>
                <c:pt idx="37455">
                  <c:v>44908.59375</c:v>
                </c:pt>
                <c:pt idx="37456">
                  <c:v>44908.597222222219</c:v>
                </c:pt>
                <c:pt idx="37457">
                  <c:v>44908.600694444445</c:v>
                </c:pt>
                <c:pt idx="37458">
                  <c:v>44908.604166666664</c:v>
                </c:pt>
                <c:pt idx="37459">
                  <c:v>44908.607638888891</c:v>
                </c:pt>
                <c:pt idx="37460">
                  <c:v>44908.611111111109</c:v>
                </c:pt>
                <c:pt idx="37461">
                  <c:v>44908.614583333336</c:v>
                </c:pt>
                <c:pt idx="37462">
                  <c:v>44908.618055555555</c:v>
                </c:pt>
                <c:pt idx="37463">
                  <c:v>44908.621527777781</c:v>
                </c:pt>
                <c:pt idx="37464">
                  <c:v>44908.625</c:v>
                </c:pt>
                <c:pt idx="37465">
                  <c:v>44908.628472222219</c:v>
                </c:pt>
                <c:pt idx="37466">
                  <c:v>44908.631944444445</c:v>
                </c:pt>
                <c:pt idx="37467">
                  <c:v>44908.635416666664</c:v>
                </c:pt>
                <c:pt idx="37468">
                  <c:v>44908.638888888891</c:v>
                </c:pt>
                <c:pt idx="37469">
                  <c:v>44908.642361111109</c:v>
                </c:pt>
                <c:pt idx="37470">
                  <c:v>44908.645833333336</c:v>
                </c:pt>
                <c:pt idx="37471">
                  <c:v>44908.649305555555</c:v>
                </c:pt>
                <c:pt idx="37472">
                  <c:v>44908.652777777781</c:v>
                </c:pt>
                <c:pt idx="37473">
                  <c:v>44908.65625</c:v>
                </c:pt>
                <c:pt idx="37474">
                  <c:v>44908.659722222219</c:v>
                </c:pt>
                <c:pt idx="37475">
                  <c:v>44908.663194444445</c:v>
                </c:pt>
                <c:pt idx="37476">
                  <c:v>44908.666666666664</c:v>
                </c:pt>
                <c:pt idx="37477">
                  <c:v>44908.670138888891</c:v>
                </c:pt>
                <c:pt idx="37478">
                  <c:v>44908.673611111109</c:v>
                </c:pt>
                <c:pt idx="37479">
                  <c:v>44908.677083333336</c:v>
                </c:pt>
                <c:pt idx="37480">
                  <c:v>44908.680555555555</c:v>
                </c:pt>
                <c:pt idx="37481">
                  <c:v>44908.684027777781</c:v>
                </c:pt>
                <c:pt idx="37482">
                  <c:v>44908.6875</c:v>
                </c:pt>
                <c:pt idx="37483">
                  <c:v>44908.690972222219</c:v>
                </c:pt>
                <c:pt idx="37484">
                  <c:v>44908.694444444445</c:v>
                </c:pt>
                <c:pt idx="37485">
                  <c:v>44908.697916666664</c:v>
                </c:pt>
                <c:pt idx="37486">
                  <c:v>44908.701388888891</c:v>
                </c:pt>
                <c:pt idx="37487">
                  <c:v>44908.704861111109</c:v>
                </c:pt>
                <c:pt idx="37488">
                  <c:v>44908.708333333336</c:v>
                </c:pt>
                <c:pt idx="37489">
                  <c:v>44908.711805555555</c:v>
                </c:pt>
                <c:pt idx="37490">
                  <c:v>44908.715277777781</c:v>
                </c:pt>
                <c:pt idx="37491">
                  <c:v>44908.71875</c:v>
                </c:pt>
                <c:pt idx="37492">
                  <c:v>44908.722222222219</c:v>
                </c:pt>
                <c:pt idx="37493">
                  <c:v>44908.725694444445</c:v>
                </c:pt>
                <c:pt idx="37494">
                  <c:v>44908.729166666664</c:v>
                </c:pt>
                <c:pt idx="37495">
                  <c:v>44908.732638888891</c:v>
                </c:pt>
                <c:pt idx="37496">
                  <c:v>44908.736111111109</c:v>
                </c:pt>
                <c:pt idx="37497">
                  <c:v>44908.739583333336</c:v>
                </c:pt>
                <c:pt idx="37498">
                  <c:v>44908.743055555555</c:v>
                </c:pt>
                <c:pt idx="37499">
                  <c:v>44908.746527777781</c:v>
                </c:pt>
                <c:pt idx="37500">
                  <c:v>44908.75</c:v>
                </c:pt>
                <c:pt idx="37501">
                  <c:v>44908.753472222219</c:v>
                </c:pt>
                <c:pt idx="37502">
                  <c:v>44908.756944444445</c:v>
                </c:pt>
                <c:pt idx="37503">
                  <c:v>44908.760416666664</c:v>
                </c:pt>
                <c:pt idx="37504">
                  <c:v>44908.763888888891</c:v>
                </c:pt>
                <c:pt idx="37505">
                  <c:v>44908.767361111109</c:v>
                </c:pt>
                <c:pt idx="37506">
                  <c:v>44908.770833333336</c:v>
                </c:pt>
                <c:pt idx="37507">
                  <c:v>44908.774305555555</c:v>
                </c:pt>
                <c:pt idx="37508">
                  <c:v>44908.777777777781</c:v>
                </c:pt>
                <c:pt idx="37509">
                  <c:v>44908.78125</c:v>
                </c:pt>
                <c:pt idx="37510">
                  <c:v>44908.784722222219</c:v>
                </c:pt>
                <c:pt idx="37511">
                  <c:v>44908.788194444445</c:v>
                </c:pt>
                <c:pt idx="37512">
                  <c:v>44908.791666666664</c:v>
                </c:pt>
                <c:pt idx="37513">
                  <c:v>44908.795138888891</c:v>
                </c:pt>
                <c:pt idx="37514">
                  <c:v>44908.798611111109</c:v>
                </c:pt>
                <c:pt idx="37515">
                  <c:v>44908.802083333336</c:v>
                </c:pt>
                <c:pt idx="37516">
                  <c:v>44908.805555555555</c:v>
                </c:pt>
                <c:pt idx="37517">
                  <c:v>44908.809027777781</c:v>
                </c:pt>
                <c:pt idx="37518">
                  <c:v>44908.8125</c:v>
                </c:pt>
                <c:pt idx="37519">
                  <c:v>44908.815972222219</c:v>
                </c:pt>
                <c:pt idx="37520">
                  <c:v>44908.819444444445</c:v>
                </c:pt>
                <c:pt idx="37521">
                  <c:v>44908.822916666664</c:v>
                </c:pt>
                <c:pt idx="37522">
                  <c:v>44908.826388888891</c:v>
                </c:pt>
                <c:pt idx="37523">
                  <c:v>44908.829861111109</c:v>
                </c:pt>
                <c:pt idx="37524">
                  <c:v>44908.833333333336</c:v>
                </c:pt>
                <c:pt idx="37525">
                  <c:v>44908.836805555555</c:v>
                </c:pt>
                <c:pt idx="37526">
                  <c:v>44908.840277777781</c:v>
                </c:pt>
                <c:pt idx="37527">
                  <c:v>44908.84375</c:v>
                </c:pt>
                <c:pt idx="37528">
                  <c:v>44908.847222222219</c:v>
                </c:pt>
                <c:pt idx="37529">
                  <c:v>44908.850694444445</c:v>
                </c:pt>
                <c:pt idx="37530">
                  <c:v>44908.854166666664</c:v>
                </c:pt>
                <c:pt idx="37531">
                  <c:v>44908.857638888891</c:v>
                </c:pt>
                <c:pt idx="37532">
                  <c:v>44908.861111111109</c:v>
                </c:pt>
                <c:pt idx="37533">
                  <c:v>44908.864583333336</c:v>
                </c:pt>
                <c:pt idx="37534">
                  <c:v>44908.868055555555</c:v>
                </c:pt>
                <c:pt idx="37535">
                  <c:v>44908.871527777781</c:v>
                </c:pt>
                <c:pt idx="37536">
                  <c:v>44908.875</c:v>
                </c:pt>
                <c:pt idx="37537">
                  <c:v>44908.878472222219</c:v>
                </c:pt>
                <c:pt idx="37538">
                  <c:v>44908.881944444445</c:v>
                </c:pt>
                <c:pt idx="37539">
                  <c:v>44908.885416666664</c:v>
                </c:pt>
                <c:pt idx="37540">
                  <c:v>44908.888888888891</c:v>
                </c:pt>
                <c:pt idx="37541">
                  <c:v>44908.892361111109</c:v>
                </c:pt>
                <c:pt idx="37542">
                  <c:v>44908.895833333336</c:v>
                </c:pt>
                <c:pt idx="37543">
                  <c:v>44908.899305555555</c:v>
                </c:pt>
                <c:pt idx="37544">
                  <c:v>44908.902777777781</c:v>
                </c:pt>
                <c:pt idx="37545">
                  <c:v>44908.90625</c:v>
                </c:pt>
                <c:pt idx="37546">
                  <c:v>44908.909722222219</c:v>
                </c:pt>
                <c:pt idx="37547">
                  <c:v>44908.913194444445</c:v>
                </c:pt>
                <c:pt idx="37548">
                  <c:v>44908.916666666664</c:v>
                </c:pt>
                <c:pt idx="37549">
                  <c:v>44908.920138888891</c:v>
                </c:pt>
                <c:pt idx="37550">
                  <c:v>44908.923611111109</c:v>
                </c:pt>
                <c:pt idx="37551">
                  <c:v>44908.927083333336</c:v>
                </c:pt>
                <c:pt idx="37552">
                  <c:v>44908.930555555555</c:v>
                </c:pt>
                <c:pt idx="37553">
                  <c:v>44908.934027777781</c:v>
                </c:pt>
                <c:pt idx="37554">
                  <c:v>44908.9375</c:v>
                </c:pt>
                <c:pt idx="37555">
                  <c:v>44908.940972222219</c:v>
                </c:pt>
                <c:pt idx="37556">
                  <c:v>44908.944444444445</c:v>
                </c:pt>
                <c:pt idx="37557">
                  <c:v>44908.947916666664</c:v>
                </c:pt>
                <c:pt idx="37558">
                  <c:v>44908.951388888891</c:v>
                </c:pt>
                <c:pt idx="37559">
                  <c:v>44908.954861111109</c:v>
                </c:pt>
                <c:pt idx="37560">
                  <c:v>44908.958333333336</c:v>
                </c:pt>
                <c:pt idx="37561">
                  <c:v>44908.961805555555</c:v>
                </c:pt>
                <c:pt idx="37562">
                  <c:v>44908.965277777781</c:v>
                </c:pt>
                <c:pt idx="37563">
                  <c:v>44908.96875</c:v>
                </c:pt>
                <c:pt idx="37564">
                  <c:v>44908.972222222219</c:v>
                </c:pt>
                <c:pt idx="37565">
                  <c:v>44908.975694444445</c:v>
                </c:pt>
                <c:pt idx="37566">
                  <c:v>44908.979166666664</c:v>
                </c:pt>
                <c:pt idx="37567">
                  <c:v>44908.982638888891</c:v>
                </c:pt>
                <c:pt idx="37568">
                  <c:v>44908.986111111109</c:v>
                </c:pt>
                <c:pt idx="37569">
                  <c:v>44908.989583333336</c:v>
                </c:pt>
                <c:pt idx="37570">
                  <c:v>44908.993055555555</c:v>
                </c:pt>
                <c:pt idx="37571">
                  <c:v>44908.996527777781</c:v>
                </c:pt>
                <c:pt idx="37572">
                  <c:v>44909</c:v>
                </c:pt>
                <c:pt idx="37573">
                  <c:v>44909.003472222219</c:v>
                </c:pt>
                <c:pt idx="37574">
                  <c:v>44909.006944444445</c:v>
                </c:pt>
                <c:pt idx="37575">
                  <c:v>44909.010416666664</c:v>
                </c:pt>
                <c:pt idx="37576">
                  <c:v>44909.013888888891</c:v>
                </c:pt>
                <c:pt idx="37577">
                  <c:v>44909.017361111109</c:v>
                </c:pt>
                <c:pt idx="37578">
                  <c:v>44909.020833333336</c:v>
                </c:pt>
                <c:pt idx="37579">
                  <c:v>44909.024305555555</c:v>
                </c:pt>
                <c:pt idx="37580">
                  <c:v>44909.027777777781</c:v>
                </c:pt>
                <c:pt idx="37581">
                  <c:v>44909.03125</c:v>
                </c:pt>
                <c:pt idx="37582">
                  <c:v>44909.034722222219</c:v>
                </c:pt>
                <c:pt idx="37583">
                  <c:v>44909.038194444445</c:v>
                </c:pt>
                <c:pt idx="37584">
                  <c:v>44909.041666666664</c:v>
                </c:pt>
                <c:pt idx="37585">
                  <c:v>44909.045138888891</c:v>
                </c:pt>
                <c:pt idx="37586">
                  <c:v>44909.048611111109</c:v>
                </c:pt>
                <c:pt idx="37587">
                  <c:v>44909.052083333336</c:v>
                </c:pt>
                <c:pt idx="37588">
                  <c:v>44909.055555555555</c:v>
                </c:pt>
                <c:pt idx="37589">
                  <c:v>44909.059027777781</c:v>
                </c:pt>
                <c:pt idx="37590">
                  <c:v>44909.0625</c:v>
                </c:pt>
                <c:pt idx="37591">
                  <c:v>44909.065972222219</c:v>
                </c:pt>
                <c:pt idx="37592">
                  <c:v>44909.069444444445</c:v>
                </c:pt>
                <c:pt idx="37593">
                  <c:v>44909.072916666664</c:v>
                </c:pt>
                <c:pt idx="37594">
                  <c:v>44909.076388888891</c:v>
                </c:pt>
                <c:pt idx="37595">
                  <c:v>44909.079861111109</c:v>
                </c:pt>
                <c:pt idx="37596">
                  <c:v>44909.083333333336</c:v>
                </c:pt>
                <c:pt idx="37597">
                  <c:v>44909.086805555555</c:v>
                </c:pt>
                <c:pt idx="37598">
                  <c:v>44909.090277777781</c:v>
                </c:pt>
                <c:pt idx="37599">
                  <c:v>44909.09375</c:v>
                </c:pt>
                <c:pt idx="37600">
                  <c:v>44909.097222222219</c:v>
                </c:pt>
                <c:pt idx="37601">
                  <c:v>44909.100694444445</c:v>
                </c:pt>
                <c:pt idx="37602">
                  <c:v>44909.104166666664</c:v>
                </c:pt>
                <c:pt idx="37603">
                  <c:v>44909.107638888891</c:v>
                </c:pt>
                <c:pt idx="37604">
                  <c:v>44909.111111111109</c:v>
                </c:pt>
                <c:pt idx="37605">
                  <c:v>44909.114583333336</c:v>
                </c:pt>
                <c:pt idx="37606">
                  <c:v>44909.118055555555</c:v>
                </c:pt>
                <c:pt idx="37607">
                  <c:v>44909.121527777781</c:v>
                </c:pt>
                <c:pt idx="37608">
                  <c:v>44909.125</c:v>
                </c:pt>
                <c:pt idx="37609">
                  <c:v>44909.128472222219</c:v>
                </c:pt>
                <c:pt idx="37610">
                  <c:v>44909.131944444445</c:v>
                </c:pt>
                <c:pt idx="37611">
                  <c:v>44909.135416666664</c:v>
                </c:pt>
                <c:pt idx="37612">
                  <c:v>44909.138888888891</c:v>
                </c:pt>
                <c:pt idx="37613">
                  <c:v>44909.142361111109</c:v>
                </c:pt>
                <c:pt idx="37614">
                  <c:v>44909.145833333336</c:v>
                </c:pt>
                <c:pt idx="37615">
                  <c:v>44909.149305555555</c:v>
                </c:pt>
                <c:pt idx="37616">
                  <c:v>44909.152777777781</c:v>
                </c:pt>
                <c:pt idx="37617">
                  <c:v>44909.15625</c:v>
                </c:pt>
                <c:pt idx="37618">
                  <c:v>44909.159722222219</c:v>
                </c:pt>
                <c:pt idx="37619">
                  <c:v>44909.163194444445</c:v>
                </c:pt>
                <c:pt idx="37620">
                  <c:v>44909.166666666664</c:v>
                </c:pt>
                <c:pt idx="37621">
                  <c:v>44909.170138888891</c:v>
                </c:pt>
                <c:pt idx="37622">
                  <c:v>44909.173611111109</c:v>
                </c:pt>
                <c:pt idx="37623">
                  <c:v>44909.177083333336</c:v>
                </c:pt>
                <c:pt idx="37624">
                  <c:v>44909.180555555555</c:v>
                </c:pt>
                <c:pt idx="37625">
                  <c:v>44909.184027777781</c:v>
                </c:pt>
                <c:pt idx="37626">
                  <c:v>44909.1875</c:v>
                </c:pt>
                <c:pt idx="37627">
                  <c:v>44909.190972222219</c:v>
                </c:pt>
                <c:pt idx="37628">
                  <c:v>44909.194444444445</c:v>
                </c:pt>
                <c:pt idx="37629">
                  <c:v>44909.197916666664</c:v>
                </c:pt>
                <c:pt idx="37630">
                  <c:v>44909.201388888891</c:v>
                </c:pt>
                <c:pt idx="37631">
                  <c:v>44909.204861111109</c:v>
                </c:pt>
                <c:pt idx="37632">
                  <c:v>44909.208333333336</c:v>
                </c:pt>
                <c:pt idx="37633">
                  <c:v>44909.211805555555</c:v>
                </c:pt>
                <c:pt idx="37634">
                  <c:v>44909.215277777781</c:v>
                </c:pt>
                <c:pt idx="37635">
                  <c:v>44909.21875</c:v>
                </c:pt>
                <c:pt idx="37636">
                  <c:v>44909.222222222219</c:v>
                </c:pt>
                <c:pt idx="37637">
                  <c:v>44909.225694444445</c:v>
                </c:pt>
                <c:pt idx="37638">
                  <c:v>44909.229166666664</c:v>
                </c:pt>
                <c:pt idx="37639">
                  <c:v>44909.232638888891</c:v>
                </c:pt>
                <c:pt idx="37640">
                  <c:v>44909.236111111109</c:v>
                </c:pt>
                <c:pt idx="37641">
                  <c:v>44909.239583333336</c:v>
                </c:pt>
                <c:pt idx="37642">
                  <c:v>44909.243055555555</c:v>
                </c:pt>
                <c:pt idx="37643">
                  <c:v>44909.246527777781</c:v>
                </c:pt>
                <c:pt idx="37644">
                  <c:v>44909.25</c:v>
                </c:pt>
                <c:pt idx="37645">
                  <c:v>44909.253472222219</c:v>
                </c:pt>
                <c:pt idx="37646">
                  <c:v>44909.256944444445</c:v>
                </c:pt>
                <c:pt idx="37647">
                  <c:v>44909.260416666664</c:v>
                </c:pt>
                <c:pt idx="37648">
                  <c:v>44909.263888888891</c:v>
                </c:pt>
                <c:pt idx="37649">
                  <c:v>44909.267361111109</c:v>
                </c:pt>
                <c:pt idx="37650">
                  <c:v>44909.270833333336</c:v>
                </c:pt>
                <c:pt idx="37651">
                  <c:v>44909.274305555555</c:v>
                </c:pt>
                <c:pt idx="37652">
                  <c:v>44909.277777777781</c:v>
                </c:pt>
                <c:pt idx="37653">
                  <c:v>44909.28125</c:v>
                </c:pt>
                <c:pt idx="37654">
                  <c:v>44909.284722222219</c:v>
                </c:pt>
                <c:pt idx="37655">
                  <c:v>44909.288194444445</c:v>
                </c:pt>
                <c:pt idx="37656">
                  <c:v>44909.291666666664</c:v>
                </c:pt>
                <c:pt idx="37657">
                  <c:v>44909.295138888891</c:v>
                </c:pt>
                <c:pt idx="37658">
                  <c:v>44909.298611111109</c:v>
                </c:pt>
                <c:pt idx="37659">
                  <c:v>44909.302083333336</c:v>
                </c:pt>
                <c:pt idx="37660">
                  <c:v>44909.305555555555</c:v>
                </c:pt>
                <c:pt idx="37661">
                  <c:v>44909.309027777781</c:v>
                </c:pt>
                <c:pt idx="37662">
                  <c:v>44909.3125</c:v>
                </c:pt>
                <c:pt idx="37663">
                  <c:v>44909.315972222219</c:v>
                </c:pt>
                <c:pt idx="37664">
                  <c:v>44909.319444444445</c:v>
                </c:pt>
                <c:pt idx="37665">
                  <c:v>44909.322916666664</c:v>
                </c:pt>
                <c:pt idx="37666">
                  <c:v>44909.326388888891</c:v>
                </c:pt>
                <c:pt idx="37667">
                  <c:v>44909.329861111109</c:v>
                </c:pt>
                <c:pt idx="37668">
                  <c:v>44909.333333333336</c:v>
                </c:pt>
                <c:pt idx="37669">
                  <c:v>44909.336805555555</c:v>
                </c:pt>
                <c:pt idx="37670">
                  <c:v>44909.340277777781</c:v>
                </c:pt>
                <c:pt idx="37671">
                  <c:v>44909.34375</c:v>
                </c:pt>
                <c:pt idx="37672">
                  <c:v>44909.347222222219</c:v>
                </c:pt>
                <c:pt idx="37673">
                  <c:v>44909.350694444445</c:v>
                </c:pt>
                <c:pt idx="37674">
                  <c:v>44909.354166666664</c:v>
                </c:pt>
                <c:pt idx="37675">
                  <c:v>44909.357638888891</c:v>
                </c:pt>
                <c:pt idx="37676">
                  <c:v>44909.361111111109</c:v>
                </c:pt>
                <c:pt idx="37677">
                  <c:v>44909.364583333336</c:v>
                </c:pt>
                <c:pt idx="37678">
                  <c:v>44909.368055555555</c:v>
                </c:pt>
                <c:pt idx="37679">
                  <c:v>44909.371527777781</c:v>
                </c:pt>
                <c:pt idx="37680">
                  <c:v>44909.375</c:v>
                </c:pt>
                <c:pt idx="37681">
                  <c:v>44909.378472222219</c:v>
                </c:pt>
                <c:pt idx="37682">
                  <c:v>44909.381944444445</c:v>
                </c:pt>
                <c:pt idx="37683">
                  <c:v>44909.385416666664</c:v>
                </c:pt>
                <c:pt idx="37684">
                  <c:v>44909.388888888891</c:v>
                </c:pt>
                <c:pt idx="37685">
                  <c:v>44909.392361111109</c:v>
                </c:pt>
                <c:pt idx="37686">
                  <c:v>44909.395833333336</c:v>
                </c:pt>
                <c:pt idx="37687">
                  <c:v>44909.399305555555</c:v>
                </c:pt>
                <c:pt idx="37688">
                  <c:v>44909.402777777781</c:v>
                </c:pt>
                <c:pt idx="37689">
                  <c:v>44909.40625</c:v>
                </c:pt>
                <c:pt idx="37690">
                  <c:v>44909.409722222219</c:v>
                </c:pt>
                <c:pt idx="37691">
                  <c:v>44909.413194444445</c:v>
                </c:pt>
                <c:pt idx="37692">
                  <c:v>44909.416666666664</c:v>
                </c:pt>
                <c:pt idx="37693">
                  <c:v>44909.420138888891</c:v>
                </c:pt>
                <c:pt idx="37694">
                  <c:v>44909.423611111109</c:v>
                </c:pt>
                <c:pt idx="37695">
                  <c:v>44909.427083333336</c:v>
                </c:pt>
                <c:pt idx="37696">
                  <c:v>44909.430555555555</c:v>
                </c:pt>
                <c:pt idx="37697">
                  <c:v>44909.434027777781</c:v>
                </c:pt>
                <c:pt idx="37698">
                  <c:v>44909.4375</c:v>
                </c:pt>
                <c:pt idx="37699">
                  <c:v>44909.440972222219</c:v>
                </c:pt>
                <c:pt idx="37700">
                  <c:v>44909.444444444445</c:v>
                </c:pt>
                <c:pt idx="37701">
                  <c:v>44909.447916666664</c:v>
                </c:pt>
                <c:pt idx="37702">
                  <c:v>44909.451388888891</c:v>
                </c:pt>
                <c:pt idx="37703">
                  <c:v>44909.454861111109</c:v>
                </c:pt>
                <c:pt idx="37704">
                  <c:v>44909.458333333336</c:v>
                </c:pt>
                <c:pt idx="37705">
                  <c:v>44909.461805555555</c:v>
                </c:pt>
                <c:pt idx="37706">
                  <c:v>44909.465277777781</c:v>
                </c:pt>
                <c:pt idx="37707">
                  <c:v>44909.46875</c:v>
                </c:pt>
                <c:pt idx="37708">
                  <c:v>44909.472222222219</c:v>
                </c:pt>
                <c:pt idx="37709">
                  <c:v>44909.475694444445</c:v>
                </c:pt>
                <c:pt idx="37710">
                  <c:v>44909.479166666664</c:v>
                </c:pt>
                <c:pt idx="37711">
                  <c:v>44909.482638888891</c:v>
                </c:pt>
                <c:pt idx="37712">
                  <c:v>44909.486111111109</c:v>
                </c:pt>
                <c:pt idx="37713">
                  <c:v>44909.489583333336</c:v>
                </c:pt>
                <c:pt idx="37714">
                  <c:v>44909.493055555555</c:v>
                </c:pt>
                <c:pt idx="37715">
                  <c:v>44909.496527777781</c:v>
                </c:pt>
                <c:pt idx="37716">
                  <c:v>44909.5</c:v>
                </c:pt>
                <c:pt idx="37717">
                  <c:v>44909.503472222219</c:v>
                </c:pt>
                <c:pt idx="37718">
                  <c:v>44909.506944444445</c:v>
                </c:pt>
                <c:pt idx="37719">
                  <c:v>44909.510416666664</c:v>
                </c:pt>
                <c:pt idx="37720">
                  <c:v>44909.513888888891</c:v>
                </c:pt>
                <c:pt idx="37721">
                  <c:v>44909.517361111109</c:v>
                </c:pt>
                <c:pt idx="37722">
                  <c:v>44909.520833333336</c:v>
                </c:pt>
                <c:pt idx="37723">
                  <c:v>44909.524305555555</c:v>
                </c:pt>
                <c:pt idx="37724">
                  <c:v>44909.527777777781</c:v>
                </c:pt>
                <c:pt idx="37725">
                  <c:v>44909.53125</c:v>
                </c:pt>
                <c:pt idx="37726">
                  <c:v>44909.534722222219</c:v>
                </c:pt>
                <c:pt idx="37727">
                  <c:v>44909.538194444445</c:v>
                </c:pt>
                <c:pt idx="37728">
                  <c:v>44909.541666666664</c:v>
                </c:pt>
                <c:pt idx="37729">
                  <c:v>44909.545138888891</c:v>
                </c:pt>
                <c:pt idx="37730">
                  <c:v>44909.548611111109</c:v>
                </c:pt>
                <c:pt idx="37731">
                  <c:v>44909.552083333336</c:v>
                </c:pt>
                <c:pt idx="37732">
                  <c:v>44909.555555555555</c:v>
                </c:pt>
                <c:pt idx="37733">
                  <c:v>44909.559027777781</c:v>
                </c:pt>
                <c:pt idx="37734">
                  <c:v>44909.5625</c:v>
                </c:pt>
                <c:pt idx="37735">
                  <c:v>44909.565972222219</c:v>
                </c:pt>
                <c:pt idx="37736">
                  <c:v>44909.569444444445</c:v>
                </c:pt>
                <c:pt idx="37737">
                  <c:v>44909.572916666664</c:v>
                </c:pt>
                <c:pt idx="37738">
                  <c:v>44909.576388888891</c:v>
                </c:pt>
                <c:pt idx="37739">
                  <c:v>44909.579861111109</c:v>
                </c:pt>
                <c:pt idx="37740">
                  <c:v>44909.583333333336</c:v>
                </c:pt>
                <c:pt idx="37741">
                  <c:v>44909.586805555555</c:v>
                </c:pt>
                <c:pt idx="37742">
                  <c:v>44909.590277777781</c:v>
                </c:pt>
                <c:pt idx="37743">
                  <c:v>44909.59375</c:v>
                </c:pt>
                <c:pt idx="37744">
                  <c:v>44909.597222222219</c:v>
                </c:pt>
                <c:pt idx="37745">
                  <c:v>44909.600694444445</c:v>
                </c:pt>
                <c:pt idx="37746">
                  <c:v>44909.604166666664</c:v>
                </c:pt>
                <c:pt idx="37747">
                  <c:v>44909.607638888891</c:v>
                </c:pt>
                <c:pt idx="37748">
                  <c:v>44909.611111111109</c:v>
                </c:pt>
                <c:pt idx="37749">
                  <c:v>44909.614583333336</c:v>
                </c:pt>
                <c:pt idx="37750">
                  <c:v>44909.618055555555</c:v>
                </c:pt>
                <c:pt idx="37751">
                  <c:v>44909.621527777781</c:v>
                </c:pt>
                <c:pt idx="37752">
                  <c:v>44909.625</c:v>
                </c:pt>
                <c:pt idx="37753">
                  <c:v>44909.628472222219</c:v>
                </c:pt>
                <c:pt idx="37754">
                  <c:v>44909.631944444445</c:v>
                </c:pt>
                <c:pt idx="37755">
                  <c:v>44909.635416666664</c:v>
                </c:pt>
                <c:pt idx="37756">
                  <c:v>44909.638888888891</c:v>
                </c:pt>
                <c:pt idx="37757">
                  <c:v>44909.642361111109</c:v>
                </c:pt>
                <c:pt idx="37758">
                  <c:v>44909.645833333336</c:v>
                </c:pt>
                <c:pt idx="37759">
                  <c:v>44909.649305555555</c:v>
                </c:pt>
                <c:pt idx="37760">
                  <c:v>44909.652777777781</c:v>
                </c:pt>
                <c:pt idx="37761">
                  <c:v>44909.65625</c:v>
                </c:pt>
                <c:pt idx="37762">
                  <c:v>44909.659722222219</c:v>
                </c:pt>
                <c:pt idx="37763">
                  <c:v>44909.663194444445</c:v>
                </c:pt>
                <c:pt idx="37764">
                  <c:v>44909.666666666664</c:v>
                </c:pt>
                <c:pt idx="37765">
                  <c:v>44909.670138888891</c:v>
                </c:pt>
                <c:pt idx="37766">
                  <c:v>44909.673611111109</c:v>
                </c:pt>
                <c:pt idx="37767">
                  <c:v>44909.677083333336</c:v>
                </c:pt>
                <c:pt idx="37768">
                  <c:v>44909.680555555555</c:v>
                </c:pt>
                <c:pt idx="37769">
                  <c:v>44909.684027777781</c:v>
                </c:pt>
                <c:pt idx="37770">
                  <c:v>44909.6875</c:v>
                </c:pt>
                <c:pt idx="37771">
                  <c:v>44909.690972222219</c:v>
                </c:pt>
                <c:pt idx="37772">
                  <c:v>44909.694444444445</c:v>
                </c:pt>
                <c:pt idx="37773">
                  <c:v>44909.697916666664</c:v>
                </c:pt>
                <c:pt idx="37774">
                  <c:v>44909.701388888891</c:v>
                </c:pt>
                <c:pt idx="37775">
                  <c:v>44909.704861111109</c:v>
                </c:pt>
                <c:pt idx="37776">
                  <c:v>44909.708333333336</c:v>
                </c:pt>
                <c:pt idx="37777">
                  <c:v>44909.711805555555</c:v>
                </c:pt>
                <c:pt idx="37778">
                  <c:v>44909.715277777781</c:v>
                </c:pt>
                <c:pt idx="37779">
                  <c:v>44909.71875</c:v>
                </c:pt>
                <c:pt idx="37780">
                  <c:v>44909.722222222219</c:v>
                </c:pt>
                <c:pt idx="37781">
                  <c:v>44909.725694444445</c:v>
                </c:pt>
                <c:pt idx="37782">
                  <c:v>44909.729166666664</c:v>
                </c:pt>
                <c:pt idx="37783">
                  <c:v>44909.732638888891</c:v>
                </c:pt>
                <c:pt idx="37784">
                  <c:v>44909.736111111109</c:v>
                </c:pt>
                <c:pt idx="37785">
                  <c:v>44909.739583333336</c:v>
                </c:pt>
                <c:pt idx="37786">
                  <c:v>44909.743055555555</c:v>
                </c:pt>
                <c:pt idx="37787">
                  <c:v>44909.746527777781</c:v>
                </c:pt>
                <c:pt idx="37788">
                  <c:v>44909.75</c:v>
                </c:pt>
                <c:pt idx="37789">
                  <c:v>44909.753472222219</c:v>
                </c:pt>
                <c:pt idx="37790">
                  <c:v>44909.756944444445</c:v>
                </c:pt>
                <c:pt idx="37791">
                  <c:v>44909.760416666664</c:v>
                </c:pt>
                <c:pt idx="37792">
                  <c:v>44909.763888888891</c:v>
                </c:pt>
                <c:pt idx="37793">
                  <c:v>44909.767361111109</c:v>
                </c:pt>
                <c:pt idx="37794">
                  <c:v>44909.770833333336</c:v>
                </c:pt>
                <c:pt idx="37795">
                  <c:v>44909.774305555555</c:v>
                </c:pt>
                <c:pt idx="37796">
                  <c:v>44909.777777777781</c:v>
                </c:pt>
                <c:pt idx="37797">
                  <c:v>44909.78125</c:v>
                </c:pt>
                <c:pt idx="37798">
                  <c:v>44909.784722222219</c:v>
                </c:pt>
                <c:pt idx="37799">
                  <c:v>44909.788194444445</c:v>
                </c:pt>
                <c:pt idx="37800">
                  <c:v>44909.791666666664</c:v>
                </c:pt>
                <c:pt idx="37801">
                  <c:v>44909.795138888891</c:v>
                </c:pt>
                <c:pt idx="37802">
                  <c:v>44909.798611111109</c:v>
                </c:pt>
                <c:pt idx="37803">
                  <c:v>44909.802083333336</c:v>
                </c:pt>
                <c:pt idx="37804">
                  <c:v>44909.805555555555</c:v>
                </c:pt>
                <c:pt idx="37805">
                  <c:v>44909.809027777781</c:v>
                </c:pt>
                <c:pt idx="37806">
                  <c:v>44909.8125</c:v>
                </c:pt>
                <c:pt idx="37807">
                  <c:v>44909.815972222219</c:v>
                </c:pt>
                <c:pt idx="37808">
                  <c:v>44909.819444444445</c:v>
                </c:pt>
                <c:pt idx="37809">
                  <c:v>44909.822916666664</c:v>
                </c:pt>
                <c:pt idx="37810">
                  <c:v>44909.826388888891</c:v>
                </c:pt>
                <c:pt idx="37811">
                  <c:v>44909.829861111109</c:v>
                </c:pt>
                <c:pt idx="37812">
                  <c:v>44909.833333333336</c:v>
                </c:pt>
                <c:pt idx="37813">
                  <c:v>44909.836805555555</c:v>
                </c:pt>
                <c:pt idx="37814">
                  <c:v>44909.840277777781</c:v>
                </c:pt>
                <c:pt idx="37815">
                  <c:v>44909.84375</c:v>
                </c:pt>
                <c:pt idx="37816">
                  <c:v>44909.847222222219</c:v>
                </c:pt>
                <c:pt idx="37817">
                  <c:v>44909.850694444445</c:v>
                </c:pt>
                <c:pt idx="37818">
                  <c:v>44909.854166666664</c:v>
                </c:pt>
                <c:pt idx="37819">
                  <c:v>44909.857638888891</c:v>
                </c:pt>
                <c:pt idx="37820">
                  <c:v>44909.861111111109</c:v>
                </c:pt>
                <c:pt idx="37821">
                  <c:v>44909.864583333336</c:v>
                </c:pt>
                <c:pt idx="37822">
                  <c:v>44909.868055555555</c:v>
                </c:pt>
                <c:pt idx="37823">
                  <c:v>44909.871527777781</c:v>
                </c:pt>
                <c:pt idx="37824">
                  <c:v>44909.875</c:v>
                </c:pt>
                <c:pt idx="37825">
                  <c:v>44909.878472222219</c:v>
                </c:pt>
                <c:pt idx="37826">
                  <c:v>44909.881944444445</c:v>
                </c:pt>
                <c:pt idx="37827">
                  <c:v>44909.885416666664</c:v>
                </c:pt>
                <c:pt idx="37828">
                  <c:v>44909.888888888891</c:v>
                </c:pt>
                <c:pt idx="37829">
                  <c:v>44909.892361111109</c:v>
                </c:pt>
                <c:pt idx="37830">
                  <c:v>44909.895833333336</c:v>
                </c:pt>
                <c:pt idx="37831">
                  <c:v>44909.899305555555</c:v>
                </c:pt>
                <c:pt idx="37832">
                  <c:v>44909.902777777781</c:v>
                </c:pt>
                <c:pt idx="37833">
                  <c:v>44909.90625</c:v>
                </c:pt>
                <c:pt idx="37834">
                  <c:v>44909.909722222219</c:v>
                </c:pt>
                <c:pt idx="37835">
                  <c:v>44909.913194444445</c:v>
                </c:pt>
                <c:pt idx="37836">
                  <c:v>44909.916666666664</c:v>
                </c:pt>
                <c:pt idx="37837">
                  <c:v>44909.920138888891</c:v>
                </c:pt>
                <c:pt idx="37838">
                  <c:v>44909.923611111109</c:v>
                </c:pt>
                <c:pt idx="37839">
                  <c:v>44909.927083333336</c:v>
                </c:pt>
                <c:pt idx="37840">
                  <c:v>44909.930555555555</c:v>
                </c:pt>
                <c:pt idx="37841">
                  <c:v>44909.934027777781</c:v>
                </c:pt>
                <c:pt idx="37842">
                  <c:v>44909.9375</c:v>
                </c:pt>
                <c:pt idx="37843">
                  <c:v>44909.940972222219</c:v>
                </c:pt>
                <c:pt idx="37844">
                  <c:v>44909.944444444445</c:v>
                </c:pt>
                <c:pt idx="37845">
                  <c:v>44909.947916666664</c:v>
                </c:pt>
                <c:pt idx="37846">
                  <c:v>44909.951388888891</c:v>
                </c:pt>
                <c:pt idx="37847">
                  <c:v>44909.954861111109</c:v>
                </c:pt>
                <c:pt idx="37848">
                  <c:v>44909.958333333336</c:v>
                </c:pt>
                <c:pt idx="37849">
                  <c:v>44909.961805555555</c:v>
                </c:pt>
                <c:pt idx="37850">
                  <c:v>44909.965277777781</c:v>
                </c:pt>
                <c:pt idx="37851">
                  <c:v>44909.96875</c:v>
                </c:pt>
                <c:pt idx="37852">
                  <c:v>44909.972222222219</c:v>
                </c:pt>
                <c:pt idx="37853">
                  <c:v>44909.975694444445</c:v>
                </c:pt>
                <c:pt idx="37854">
                  <c:v>44909.979166666664</c:v>
                </c:pt>
                <c:pt idx="37855">
                  <c:v>44909.982638888891</c:v>
                </c:pt>
                <c:pt idx="37856">
                  <c:v>44909.986111111109</c:v>
                </c:pt>
                <c:pt idx="37857">
                  <c:v>44909.989583333336</c:v>
                </c:pt>
                <c:pt idx="37858">
                  <c:v>44909.993055555555</c:v>
                </c:pt>
                <c:pt idx="37859">
                  <c:v>44909.996527777781</c:v>
                </c:pt>
                <c:pt idx="37860">
                  <c:v>44910</c:v>
                </c:pt>
                <c:pt idx="37861">
                  <c:v>44910.003472222219</c:v>
                </c:pt>
                <c:pt idx="37862">
                  <c:v>44910.006944444445</c:v>
                </c:pt>
                <c:pt idx="37863">
                  <c:v>44910.010416666664</c:v>
                </c:pt>
                <c:pt idx="37864">
                  <c:v>44910.013888888891</c:v>
                </c:pt>
                <c:pt idx="37865">
                  <c:v>44910.017361111109</c:v>
                </c:pt>
                <c:pt idx="37866">
                  <c:v>44910.020833333336</c:v>
                </c:pt>
                <c:pt idx="37867">
                  <c:v>44910.024305555555</c:v>
                </c:pt>
                <c:pt idx="37868">
                  <c:v>44910.027777777781</c:v>
                </c:pt>
                <c:pt idx="37869">
                  <c:v>44910.03125</c:v>
                </c:pt>
                <c:pt idx="37870">
                  <c:v>44910.034722222219</c:v>
                </c:pt>
                <c:pt idx="37871">
                  <c:v>44910.038194444445</c:v>
                </c:pt>
                <c:pt idx="37872">
                  <c:v>44910.041666666664</c:v>
                </c:pt>
                <c:pt idx="37873">
                  <c:v>44910.045138888891</c:v>
                </c:pt>
                <c:pt idx="37874">
                  <c:v>44910.048611111109</c:v>
                </c:pt>
                <c:pt idx="37875">
                  <c:v>44910.052083333336</c:v>
                </c:pt>
                <c:pt idx="37876">
                  <c:v>44910.055555555555</c:v>
                </c:pt>
                <c:pt idx="37877">
                  <c:v>44910.059027777781</c:v>
                </c:pt>
                <c:pt idx="37878">
                  <c:v>44910.0625</c:v>
                </c:pt>
                <c:pt idx="37879">
                  <c:v>44910.065972222219</c:v>
                </c:pt>
                <c:pt idx="37880">
                  <c:v>44910.069444444445</c:v>
                </c:pt>
                <c:pt idx="37881">
                  <c:v>44910.072916666664</c:v>
                </c:pt>
                <c:pt idx="37882">
                  <c:v>44910.076388888891</c:v>
                </c:pt>
                <c:pt idx="37883">
                  <c:v>44910.079861111109</c:v>
                </c:pt>
                <c:pt idx="37884">
                  <c:v>44910.083333333336</c:v>
                </c:pt>
                <c:pt idx="37885">
                  <c:v>44910.086805555555</c:v>
                </c:pt>
                <c:pt idx="37886">
                  <c:v>44910.090277777781</c:v>
                </c:pt>
                <c:pt idx="37887">
                  <c:v>44910.09375</c:v>
                </c:pt>
                <c:pt idx="37888">
                  <c:v>44910.097222222219</c:v>
                </c:pt>
                <c:pt idx="37889">
                  <c:v>44910.100694444445</c:v>
                </c:pt>
                <c:pt idx="37890">
                  <c:v>44910.104166666664</c:v>
                </c:pt>
                <c:pt idx="37891">
                  <c:v>44910.107638888891</c:v>
                </c:pt>
                <c:pt idx="37892">
                  <c:v>44910.111111111109</c:v>
                </c:pt>
                <c:pt idx="37893">
                  <c:v>44910.114583333336</c:v>
                </c:pt>
                <c:pt idx="37894">
                  <c:v>44910.118055555555</c:v>
                </c:pt>
                <c:pt idx="37895">
                  <c:v>44910.121527777781</c:v>
                </c:pt>
                <c:pt idx="37896">
                  <c:v>44910.125</c:v>
                </c:pt>
                <c:pt idx="37897">
                  <c:v>44910.128472222219</c:v>
                </c:pt>
                <c:pt idx="37898">
                  <c:v>44910.131944444445</c:v>
                </c:pt>
                <c:pt idx="37899">
                  <c:v>44910.135416666664</c:v>
                </c:pt>
                <c:pt idx="37900">
                  <c:v>44910.138888888891</c:v>
                </c:pt>
                <c:pt idx="37901">
                  <c:v>44910.142361111109</c:v>
                </c:pt>
                <c:pt idx="37902">
                  <c:v>44910.145833333336</c:v>
                </c:pt>
                <c:pt idx="37903">
                  <c:v>44910.149305555555</c:v>
                </c:pt>
                <c:pt idx="37904">
                  <c:v>44910.152777777781</c:v>
                </c:pt>
                <c:pt idx="37905">
                  <c:v>44910.15625</c:v>
                </c:pt>
                <c:pt idx="37906">
                  <c:v>44910.159722222219</c:v>
                </c:pt>
                <c:pt idx="37907">
                  <c:v>44910.163194444445</c:v>
                </c:pt>
                <c:pt idx="37908">
                  <c:v>44910.166666666664</c:v>
                </c:pt>
                <c:pt idx="37909">
                  <c:v>44910.170138888891</c:v>
                </c:pt>
                <c:pt idx="37910">
                  <c:v>44910.173611111109</c:v>
                </c:pt>
                <c:pt idx="37911">
                  <c:v>44910.177083333336</c:v>
                </c:pt>
                <c:pt idx="37912">
                  <c:v>44910.180555555555</c:v>
                </c:pt>
                <c:pt idx="37913">
                  <c:v>44910.184027777781</c:v>
                </c:pt>
                <c:pt idx="37914">
                  <c:v>44910.1875</c:v>
                </c:pt>
                <c:pt idx="37915">
                  <c:v>44910.190972222219</c:v>
                </c:pt>
                <c:pt idx="37916">
                  <c:v>44910.194444444445</c:v>
                </c:pt>
                <c:pt idx="37917">
                  <c:v>44910.197916666664</c:v>
                </c:pt>
                <c:pt idx="37918">
                  <c:v>44910.201388888891</c:v>
                </c:pt>
                <c:pt idx="37919">
                  <c:v>44910.204861111109</c:v>
                </c:pt>
                <c:pt idx="37920">
                  <c:v>44910.208333333336</c:v>
                </c:pt>
                <c:pt idx="37921">
                  <c:v>44910.211805555555</c:v>
                </c:pt>
                <c:pt idx="37922">
                  <c:v>44910.215277777781</c:v>
                </c:pt>
                <c:pt idx="37923">
                  <c:v>44910.21875</c:v>
                </c:pt>
                <c:pt idx="37924">
                  <c:v>44910.222222222219</c:v>
                </c:pt>
                <c:pt idx="37925">
                  <c:v>44910.225694444445</c:v>
                </c:pt>
                <c:pt idx="37926">
                  <c:v>44910.229166666664</c:v>
                </c:pt>
                <c:pt idx="37927">
                  <c:v>44910.232638888891</c:v>
                </c:pt>
                <c:pt idx="37928">
                  <c:v>44910.236111111109</c:v>
                </c:pt>
                <c:pt idx="37929">
                  <c:v>44910.239583333336</c:v>
                </c:pt>
                <c:pt idx="37930">
                  <c:v>44910.243055555555</c:v>
                </c:pt>
                <c:pt idx="37931">
                  <c:v>44910.246527777781</c:v>
                </c:pt>
                <c:pt idx="37932">
                  <c:v>44910.25</c:v>
                </c:pt>
                <c:pt idx="37933">
                  <c:v>44910.253472222219</c:v>
                </c:pt>
                <c:pt idx="37934">
                  <c:v>44910.256944444445</c:v>
                </c:pt>
                <c:pt idx="37935">
                  <c:v>44910.260416666664</c:v>
                </c:pt>
                <c:pt idx="37936">
                  <c:v>44910.263888888891</c:v>
                </c:pt>
                <c:pt idx="37937">
                  <c:v>44910.267361111109</c:v>
                </c:pt>
                <c:pt idx="37938">
                  <c:v>44910.270833333336</c:v>
                </c:pt>
                <c:pt idx="37939">
                  <c:v>44910.274305555555</c:v>
                </c:pt>
                <c:pt idx="37940">
                  <c:v>44910.277777777781</c:v>
                </c:pt>
                <c:pt idx="37941">
                  <c:v>44910.28125</c:v>
                </c:pt>
                <c:pt idx="37942">
                  <c:v>44910.284722222219</c:v>
                </c:pt>
                <c:pt idx="37943">
                  <c:v>44910.288194444445</c:v>
                </c:pt>
                <c:pt idx="37944">
                  <c:v>44910.291666666664</c:v>
                </c:pt>
                <c:pt idx="37945">
                  <c:v>44910.295138888891</c:v>
                </c:pt>
                <c:pt idx="37946">
                  <c:v>44910.298611111109</c:v>
                </c:pt>
                <c:pt idx="37947">
                  <c:v>44910.302083333336</c:v>
                </c:pt>
                <c:pt idx="37948">
                  <c:v>44910.305555555555</c:v>
                </c:pt>
                <c:pt idx="37949">
                  <c:v>44910.309027777781</c:v>
                </c:pt>
                <c:pt idx="37950">
                  <c:v>44910.3125</c:v>
                </c:pt>
                <c:pt idx="37951">
                  <c:v>44910.315972222219</c:v>
                </c:pt>
                <c:pt idx="37952">
                  <c:v>44910.319444444445</c:v>
                </c:pt>
                <c:pt idx="37953">
                  <c:v>44910.322916666664</c:v>
                </c:pt>
                <c:pt idx="37954">
                  <c:v>44910.326388888891</c:v>
                </c:pt>
                <c:pt idx="37955">
                  <c:v>44910.329861111109</c:v>
                </c:pt>
                <c:pt idx="37956">
                  <c:v>44910.333333333336</c:v>
                </c:pt>
                <c:pt idx="37957">
                  <c:v>44910.336805555555</c:v>
                </c:pt>
                <c:pt idx="37958">
                  <c:v>44910.340277777781</c:v>
                </c:pt>
                <c:pt idx="37959">
                  <c:v>44910.34375</c:v>
                </c:pt>
                <c:pt idx="37960">
                  <c:v>44910.347222222219</c:v>
                </c:pt>
                <c:pt idx="37961">
                  <c:v>44910.350694444445</c:v>
                </c:pt>
                <c:pt idx="37962">
                  <c:v>44910.354166666664</c:v>
                </c:pt>
                <c:pt idx="37963">
                  <c:v>44910.357638888891</c:v>
                </c:pt>
                <c:pt idx="37964">
                  <c:v>44910.361111111109</c:v>
                </c:pt>
                <c:pt idx="37965">
                  <c:v>44910.364583333336</c:v>
                </c:pt>
                <c:pt idx="37966">
                  <c:v>44910.368055555555</c:v>
                </c:pt>
                <c:pt idx="37967">
                  <c:v>44910.371527777781</c:v>
                </c:pt>
                <c:pt idx="37968">
                  <c:v>44910.375</c:v>
                </c:pt>
                <c:pt idx="37969">
                  <c:v>44910.378472222219</c:v>
                </c:pt>
                <c:pt idx="37970">
                  <c:v>44910.381944444445</c:v>
                </c:pt>
                <c:pt idx="37971">
                  <c:v>44910.385416666664</c:v>
                </c:pt>
                <c:pt idx="37972">
                  <c:v>44910.388888888891</c:v>
                </c:pt>
                <c:pt idx="37973">
                  <c:v>44910.392361111109</c:v>
                </c:pt>
                <c:pt idx="37974">
                  <c:v>44910.395833333336</c:v>
                </c:pt>
                <c:pt idx="37975">
                  <c:v>44910.399305555555</c:v>
                </c:pt>
                <c:pt idx="37976">
                  <c:v>44910.402777777781</c:v>
                </c:pt>
                <c:pt idx="37977">
                  <c:v>44910.40625</c:v>
                </c:pt>
                <c:pt idx="37978">
                  <c:v>44910.409722222219</c:v>
                </c:pt>
                <c:pt idx="37979">
                  <c:v>44910.413194444445</c:v>
                </c:pt>
                <c:pt idx="37980">
                  <c:v>44910.416666666664</c:v>
                </c:pt>
                <c:pt idx="37981">
                  <c:v>44910.420138888891</c:v>
                </c:pt>
                <c:pt idx="37982">
                  <c:v>44910.423611111109</c:v>
                </c:pt>
                <c:pt idx="37983">
                  <c:v>44910.427083333336</c:v>
                </c:pt>
                <c:pt idx="37984">
                  <c:v>44910.430555555555</c:v>
                </c:pt>
                <c:pt idx="37985">
                  <c:v>44910.434027777781</c:v>
                </c:pt>
                <c:pt idx="37986">
                  <c:v>44910.4375</c:v>
                </c:pt>
                <c:pt idx="37987">
                  <c:v>44910.440972222219</c:v>
                </c:pt>
                <c:pt idx="37988">
                  <c:v>44910.444444444445</c:v>
                </c:pt>
                <c:pt idx="37989">
                  <c:v>44910.447916666664</c:v>
                </c:pt>
                <c:pt idx="37990">
                  <c:v>44910.451388888891</c:v>
                </c:pt>
                <c:pt idx="37991">
                  <c:v>44910.454861111109</c:v>
                </c:pt>
                <c:pt idx="37992">
                  <c:v>44910.458333333336</c:v>
                </c:pt>
                <c:pt idx="37993">
                  <c:v>44910.461805555555</c:v>
                </c:pt>
                <c:pt idx="37994">
                  <c:v>44910.465277777781</c:v>
                </c:pt>
                <c:pt idx="37995">
                  <c:v>44910.46875</c:v>
                </c:pt>
                <c:pt idx="37996">
                  <c:v>44910.472222222219</c:v>
                </c:pt>
                <c:pt idx="37997">
                  <c:v>44910.475694444445</c:v>
                </c:pt>
                <c:pt idx="37998">
                  <c:v>44910.479166666664</c:v>
                </c:pt>
                <c:pt idx="37999">
                  <c:v>44910.482638888891</c:v>
                </c:pt>
                <c:pt idx="38000">
                  <c:v>44910.486111111109</c:v>
                </c:pt>
                <c:pt idx="38001">
                  <c:v>44910.489583333336</c:v>
                </c:pt>
                <c:pt idx="38002">
                  <c:v>44910.493055555555</c:v>
                </c:pt>
                <c:pt idx="38003">
                  <c:v>44910.496527777781</c:v>
                </c:pt>
                <c:pt idx="38004">
                  <c:v>44910.5</c:v>
                </c:pt>
                <c:pt idx="38005">
                  <c:v>44910.503472222219</c:v>
                </c:pt>
                <c:pt idx="38006">
                  <c:v>44910.506944444445</c:v>
                </c:pt>
                <c:pt idx="38007">
                  <c:v>44910.510416666664</c:v>
                </c:pt>
                <c:pt idx="38008">
                  <c:v>44910.513888888891</c:v>
                </c:pt>
                <c:pt idx="38009">
                  <c:v>44910.517361111109</c:v>
                </c:pt>
                <c:pt idx="38010">
                  <c:v>44910.520833333336</c:v>
                </c:pt>
                <c:pt idx="38011">
                  <c:v>44910.524305555555</c:v>
                </c:pt>
                <c:pt idx="38012">
                  <c:v>44910.527777777781</c:v>
                </c:pt>
                <c:pt idx="38013">
                  <c:v>44910.53125</c:v>
                </c:pt>
                <c:pt idx="38014">
                  <c:v>44910.534722222219</c:v>
                </c:pt>
                <c:pt idx="38015">
                  <c:v>44910.538194444445</c:v>
                </c:pt>
                <c:pt idx="38016">
                  <c:v>44910.541666666664</c:v>
                </c:pt>
                <c:pt idx="38017">
                  <c:v>44910.545138888891</c:v>
                </c:pt>
                <c:pt idx="38018">
                  <c:v>44910.548611111109</c:v>
                </c:pt>
                <c:pt idx="38019">
                  <c:v>44910.552083333336</c:v>
                </c:pt>
                <c:pt idx="38020">
                  <c:v>44910.555555555555</c:v>
                </c:pt>
                <c:pt idx="38021">
                  <c:v>44910.559027777781</c:v>
                </c:pt>
                <c:pt idx="38022">
                  <c:v>44910.5625</c:v>
                </c:pt>
                <c:pt idx="38023">
                  <c:v>44910.565972222219</c:v>
                </c:pt>
                <c:pt idx="38024">
                  <c:v>44910.569444444445</c:v>
                </c:pt>
                <c:pt idx="38025">
                  <c:v>44910.572916666664</c:v>
                </c:pt>
                <c:pt idx="38026">
                  <c:v>44910.576388888891</c:v>
                </c:pt>
                <c:pt idx="38027">
                  <c:v>44910.579861111109</c:v>
                </c:pt>
                <c:pt idx="38028">
                  <c:v>44910.583333333336</c:v>
                </c:pt>
                <c:pt idx="38029">
                  <c:v>44910.586805555555</c:v>
                </c:pt>
                <c:pt idx="38030">
                  <c:v>44910.590277777781</c:v>
                </c:pt>
                <c:pt idx="38031">
                  <c:v>44910.59375</c:v>
                </c:pt>
                <c:pt idx="38032">
                  <c:v>44910.597222222219</c:v>
                </c:pt>
                <c:pt idx="38033">
                  <c:v>44910.600694444445</c:v>
                </c:pt>
                <c:pt idx="38034">
                  <c:v>44910.604166666664</c:v>
                </c:pt>
                <c:pt idx="38035">
                  <c:v>44910.607638888891</c:v>
                </c:pt>
                <c:pt idx="38036">
                  <c:v>44910.611111111109</c:v>
                </c:pt>
                <c:pt idx="38037">
                  <c:v>44910.614583333336</c:v>
                </c:pt>
                <c:pt idx="38038">
                  <c:v>44910.618055555555</c:v>
                </c:pt>
                <c:pt idx="38039">
                  <c:v>44910.621527777781</c:v>
                </c:pt>
                <c:pt idx="38040">
                  <c:v>44910.625</c:v>
                </c:pt>
                <c:pt idx="38041">
                  <c:v>44910.628472222219</c:v>
                </c:pt>
                <c:pt idx="38042">
                  <c:v>44910.631944444445</c:v>
                </c:pt>
                <c:pt idx="38043">
                  <c:v>44910.635416666664</c:v>
                </c:pt>
                <c:pt idx="38044">
                  <c:v>44910.638888888891</c:v>
                </c:pt>
                <c:pt idx="38045">
                  <c:v>44910.642361111109</c:v>
                </c:pt>
                <c:pt idx="38046">
                  <c:v>44910.645833333336</c:v>
                </c:pt>
                <c:pt idx="38047">
                  <c:v>44910.649305555555</c:v>
                </c:pt>
                <c:pt idx="38048">
                  <c:v>44910.652777777781</c:v>
                </c:pt>
                <c:pt idx="38049">
                  <c:v>44910.65625</c:v>
                </c:pt>
                <c:pt idx="38050">
                  <c:v>44910.659722222219</c:v>
                </c:pt>
                <c:pt idx="38051">
                  <c:v>44910.663194444445</c:v>
                </c:pt>
                <c:pt idx="38052">
                  <c:v>44910.666666666664</c:v>
                </c:pt>
                <c:pt idx="38053">
                  <c:v>44910.670138888891</c:v>
                </c:pt>
                <c:pt idx="38054">
                  <c:v>44910.673611111109</c:v>
                </c:pt>
                <c:pt idx="38055">
                  <c:v>44910.677083333336</c:v>
                </c:pt>
                <c:pt idx="38056">
                  <c:v>44910.680555555555</c:v>
                </c:pt>
                <c:pt idx="38057">
                  <c:v>44910.684027777781</c:v>
                </c:pt>
                <c:pt idx="38058">
                  <c:v>44910.6875</c:v>
                </c:pt>
                <c:pt idx="38059">
                  <c:v>44910.690972222219</c:v>
                </c:pt>
                <c:pt idx="38060">
                  <c:v>44910.694444444445</c:v>
                </c:pt>
                <c:pt idx="38061">
                  <c:v>44910.697916666664</c:v>
                </c:pt>
                <c:pt idx="38062">
                  <c:v>44910.701388888891</c:v>
                </c:pt>
                <c:pt idx="38063">
                  <c:v>44910.704861111109</c:v>
                </c:pt>
                <c:pt idx="38064">
                  <c:v>44910.708333333336</c:v>
                </c:pt>
                <c:pt idx="38065">
                  <c:v>44910.711805555555</c:v>
                </c:pt>
                <c:pt idx="38066">
                  <c:v>44910.715277777781</c:v>
                </c:pt>
                <c:pt idx="38067">
                  <c:v>44910.71875</c:v>
                </c:pt>
                <c:pt idx="38068">
                  <c:v>44910.722222222219</c:v>
                </c:pt>
                <c:pt idx="38069">
                  <c:v>44910.725694444445</c:v>
                </c:pt>
                <c:pt idx="38070">
                  <c:v>44910.729166666664</c:v>
                </c:pt>
                <c:pt idx="38071">
                  <c:v>44910.732638888891</c:v>
                </c:pt>
                <c:pt idx="38072">
                  <c:v>44910.736111111109</c:v>
                </c:pt>
                <c:pt idx="38073">
                  <c:v>44910.739583333336</c:v>
                </c:pt>
                <c:pt idx="38074">
                  <c:v>44910.743055555555</c:v>
                </c:pt>
                <c:pt idx="38075">
                  <c:v>44910.746527777781</c:v>
                </c:pt>
                <c:pt idx="38076">
                  <c:v>44910.75</c:v>
                </c:pt>
                <c:pt idx="38077">
                  <c:v>44910.753472222219</c:v>
                </c:pt>
                <c:pt idx="38078">
                  <c:v>44910.756944444445</c:v>
                </c:pt>
                <c:pt idx="38079">
                  <c:v>44910.760416666664</c:v>
                </c:pt>
                <c:pt idx="38080">
                  <c:v>44910.763888888891</c:v>
                </c:pt>
                <c:pt idx="38081">
                  <c:v>44910.767361111109</c:v>
                </c:pt>
                <c:pt idx="38082">
                  <c:v>44910.770833333336</c:v>
                </c:pt>
                <c:pt idx="38083">
                  <c:v>44910.774305555555</c:v>
                </c:pt>
                <c:pt idx="38084">
                  <c:v>44910.777777777781</c:v>
                </c:pt>
                <c:pt idx="38085">
                  <c:v>44910.78125</c:v>
                </c:pt>
                <c:pt idx="38086">
                  <c:v>44910.784722222219</c:v>
                </c:pt>
                <c:pt idx="38087">
                  <c:v>44910.788194444445</c:v>
                </c:pt>
                <c:pt idx="38088">
                  <c:v>44910.791666666664</c:v>
                </c:pt>
                <c:pt idx="38089">
                  <c:v>44910.795138888891</c:v>
                </c:pt>
                <c:pt idx="38090">
                  <c:v>44910.798611111109</c:v>
                </c:pt>
                <c:pt idx="38091">
                  <c:v>44910.802083333336</c:v>
                </c:pt>
                <c:pt idx="38092">
                  <c:v>44910.805555555555</c:v>
                </c:pt>
                <c:pt idx="38093">
                  <c:v>44910.809027777781</c:v>
                </c:pt>
                <c:pt idx="38094">
                  <c:v>44910.8125</c:v>
                </c:pt>
                <c:pt idx="38095">
                  <c:v>44910.815972222219</c:v>
                </c:pt>
                <c:pt idx="38096">
                  <c:v>44910.819444444445</c:v>
                </c:pt>
                <c:pt idx="38097">
                  <c:v>44910.822916666664</c:v>
                </c:pt>
                <c:pt idx="38098">
                  <c:v>44910.826388888891</c:v>
                </c:pt>
                <c:pt idx="38099">
                  <c:v>44910.829861111109</c:v>
                </c:pt>
                <c:pt idx="38100">
                  <c:v>44910.833333333336</c:v>
                </c:pt>
                <c:pt idx="38101">
                  <c:v>44910.836805555555</c:v>
                </c:pt>
                <c:pt idx="38102">
                  <c:v>44910.840277777781</c:v>
                </c:pt>
                <c:pt idx="38103">
                  <c:v>44910.84375</c:v>
                </c:pt>
                <c:pt idx="38104">
                  <c:v>44910.847222222219</c:v>
                </c:pt>
                <c:pt idx="38105">
                  <c:v>44910.850694444445</c:v>
                </c:pt>
                <c:pt idx="38106">
                  <c:v>44910.854166666664</c:v>
                </c:pt>
                <c:pt idx="38107">
                  <c:v>44910.857638888891</c:v>
                </c:pt>
                <c:pt idx="38108">
                  <c:v>44910.861111111109</c:v>
                </c:pt>
                <c:pt idx="38109">
                  <c:v>44910.864583333336</c:v>
                </c:pt>
                <c:pt idx="38110">
                  <c:v>44910.868055555555</c:v>
                </c:pt>
                <c:pt idx="38111">
                  <c:v>44910.871527777781</c:v>
                </c:pt>
                <c:pt idx="38112">
                  <c:v>44910.875</c:v>
                </c:pt>
                <c:pt idx="38113">
                  <c:v>44910.878472222219</c:v>
                </c:pt>
                <c:pt idx="38114">
                  <c:v>44910.881944444445</c:v>
                </c:pt>
                <c:pt idx="38115">
                  <c:v>44910.885416666664</c:v>
                </c:pt>
                <c:pt idx="38116">
                  <c:v>44910.888888888891</c:v>
                </c:pt>
                <c:pt idx="38117">
                  <c:v>44910.892361111109</c:v>
                </c:pt>
                <c:pt idx="38118">
                  <c:v>44910.895833333336</c:v>
                </c:pt>
                <c:pt idx="38119">
                  <c:v>44910.899305555555</c:v>
                </c:pt>
                <c:pt idx="38120">
                  <c:v>44910.902777777781</c:v>
                </c:pt>
                <c:pt idx="38121">
                  <c:v>44910.90625</c:v>
                </c:pt>
                <c:pt idx="38122">
                  <c:v>44910.909722222219</c:v>
                </c:pt>
                <c:pt idx="38123">
                  <c:v>44910.913194444445</c:v>
                </c:pt>
                <c:pt idx="38124">
                  <c:v>44910.916666666664</c:v>
                </c:pt>
                <c:pt idx="38125">
                  <c:v>44910.920138888891</c:v>
                </c:pt>
                <c:pt idx="38126">
                  <c:v>44910.923611111109</c:v>
                </c:pt>
                <c:pt idx="38127">
                  <c:v>44910.927083333336</c:v>
                </c:pt>
                <c:pt idx="38128">
                  <c:v>44910.930555555555</c:v>
                </c:pt>
                <c:pt idx="38129">
                  <c:v>44910.934027777781</c:v>
                </c:pt>
                <c:pt idx="38130">
                  <c:v>44910.9375</c:v>
                </c:pt>
                <c:pt idx="38131">
                  <c:v>44910.940972222219</c:v>
                </c:pt>
                <c:pt idx="38132">
                  <c:v>44910.944444444445</c:v>
                </c:pt>
                <c:pt idx="38133">
                  <c:v>44910.947916666664</c:v>
                </c:pt>
                <c:pt idx="38134">
                  <c:v>44910.951388888891</c:v>
                </c:pt>
                <c:pt idx="38135">
                  <c:v>44910.954861111109</c:v>
                </c:pt>
                <c:pt idx="38136">
                  <c:v>44910.958333333336</c:v>
                </c:pt>
                <c:pt idx="38137">
                  <c:v>44910.961805555555</c:v>
                </c:pt>
                <c:pt idx="38138">
                  <c:v>44910.965277777781</c:v>
                </c:pt>
                <c:pt idx="38139">
                  <c:v>44910.96875</c:v>
                </c:pt>
                <c:pt idx="38140">
                  <c:v>44910.972222222219</c:v>
                </c:pt>
                <c:pt idx="38141">
                  <c:v>44910.975694444445</c:v>
                </c:pt>
                <c:pt idx="38142">
                  <c:v>44910.979166666664</c:v>
                </c:pt>
                <c:pt idx="38143">
                  <c:v>44910.982638888891</c:v>
                </c:pt>
                <c:pt idx="38144">
                  <c:v>44910.986111111109</c:v>
                </c:pt>
                <c:pt idx="38145">
                  <c:v>44910.989583333336</c:v>
                </c:pt>
                <c:pt idx="38146">
                  <c:v>44910.993055555555</c:v>
                </c:pt>
                <c:pt idx="38147">
                  <c:v>44910.996527777781</c:v>
                </c:pt>
                <c:pt idx="38148">
                  <c:v>44911</c:v>
                </c:pt>
                <c:pt idx="38149">
                  <c:v>44911.003472222219</c:v>
                </c:pt>
                <c:pt idx="38150">
                  <c:v>44911.006944444445</c:v>
                </c:pt>
                <c:pt idx="38151">
                  <c:v>44911.010416666664</c:v>
                </c:pt>
                <c:pt idx="38152">
                  <c:v>44911.013888888891</c:v>
                </c:pt>
                <c:pt idx="38153">
                  <c:v>44911.017361111109</c:v>
                </c:pt>
                <c:pt idx="38154">
                  <c:v>44911.020833333336</c:v>
                </c:pt>
                <c:pt idx="38155">
                  <c:v>44911.024305555555</c:v>
                </c:pt>
                <c:pt idx="38156">
                  <c:v>44911.027777777781</c:v>
                </c:pt>
                <c:pt idx="38157">
                  <c:v>44911.03125</c:v>
                </c:pt>
                <c:pt idx="38158">
                  <c:v>44911.034722222219</c:v>
                </c:pt>
                <c:pt idx="38159">
                  <c:v>44911.038194444445</c:v>
                </c:pt>
                <c:pt idx="38160">
                  <c:v>44911.041666666664</c:v>
                </c:pt>
                <c:pt idx="38161">
                  <c:v>44911.045138888891</c:v>
                </c:pt>
                <c:pt idx="38162">
                  <c:v>44911.048611111109</c:v>
                </c:pt>
                <c:pt idx="38163">
                  <c:v>44911.052083333336</c:v>
                </c:pt>
                <c:pt idx="38164">
                  <c:v>44911.055555555555</c:v>
                </c:pt>
                <c:pt idx="38165">
                  <c:v>44911.059027777781</c:v>
                </c:pt>
                <c:pt idx="38166">
                  <c:v>44911.0625</c:v>
                </c:pt>
                <c:pt idx="38167">
                  <c:v>44911.065972222219</c:v>
                </c:pt>
                <c:pt idx="38168">
                  <c:v>44911.069444444445</c:v>
                </c:pt>
                <c:pt idx="38169">
                  <c:v>44911.072916666664</c:v>
                </c:pt>
                <c:pt idx="38170">
                  <c:v>44911.076388888891</c:v>
                </c:pt>
                <c:pt idx="38171">
                  <c:v>44911.079861111109</c:v>
                </c:pt>
                <c:pt idx="38172">
                  <c:v>44911.083333333336</c:v>
                </c:pt>
                <c:pt idx="38173">
                  <c:v>44911.086805555555</c:v>
                </c:pt>
                <c:pt idx="38174">
                  <c:v>44911.090277777781</c:v>
                </c:pt>
                <c:pt idx="38175">
                  <c:v>44911.09375</c:v>
                </c:pt>
                <c:pt idx="38176">
                  <c:v>44911.097222222219</c:v>
                </c:pt>
                <c:pt idx="38177">
                  <c:v>44911.100694444445</c:v>
                </c:pt>
                <c:pt idx="38178">
                  <c:v>44911.104166666664</c:v>
                </c:pt>
                <c:pt idx="38179">
                  <c:v>44911.107638888891</c:v>
                </c:pt>
                <c:pt idx="38180">
                  <c:v>44911.111111111109</c:v>
                </c:pt>
                <c:pt idx="38181">
                  <c:v>44911.114583333336</c:v>
                </c:pt>
                <c:pt idx="38182">
                  <c:v>44911.118055555555</c:v>
                </c:pt>
                <c:pt idx="38183">
                  <c:v>44911.121527777781</c:v>
                </c:pt>
                <c:pt idx="38184">
                  <c:v>44911.125</c:v>
                </c:pt>
                <c:pt idx="38185">
                  <c:v>44911.128472222219</c:v>
                </c:pt>
                <c:pt idx="38186">
                  <c:v>44911.131944444445</c:v>
                </c:pt>
                <c:pt idx="38187">
                  <c:v>44911.135416666664</c:v>
                </c:pt>
                <c:pt idx="38188">
                  <c:v>44911.138888888891</c:v>
                </c:pt>
                <c:pt idx="38189">
                  <c:v>44911.142361111109</c:v>
                </c:pt>
                <c:pt idx="38190">
                  <c:v>44911.145833333336</c:v>
                </c:pt>
                <c:pt idx="38191">
                  <c:v>44911.149305555555</c:v>
                </c:pt>
                <c:pt idx="38192">
                  <c:v>44911.152777777781</c:v>
                </c:pt>
                <c:pt idx="38193">
                  <c:v>44911.15625</c:v>
                </c:pt>
                <c:pt idx="38194">
                  <c:v>44911.159722222219</c:v>
                </c:pt>
                <c:pt idx="38195">
                  <c:v>44911.163194444445</c:v>
                </c:pt>
                <c:pt idx="38196">
                  <c:v>44911.166666666664</c:v>
                </c:pt>
                <c:pt idx="38197">
                  <c:v>44911.170138888891</c:v>
                </c:pt>
                <c:pt idx="38198">
                  <c:v>44911.173611111109</c:v>
                </c:pt>
                <c:pt idx="38199">
                  <c:v>44911.177083333336</c:v>
                </c:pt>
                <c:pt idx="38200">
                  <c:v>44911.180555555555</c:v>
                </c:pt>
                <c:pt idx="38201">
                  <c:v>44911.184027777781</c:v>
                </c:pt>
                <c:pt idx="38202">
                  <c:v>44911.1875</c:v>
                </c:pt>
                <c:pt idx="38203">
                  <c:v>44911.190972222219</c:v>
                </c:pt>
                <c:pt idx="38204">
                  <c:v>44911.194444444445</c:v>
                </c:pt>
                <c:pt idx="38205">
                  <c:v>44911.197916666664</c:v>
                </c:pt>
                <c:pt idx="38206">
                  <c:v>44911.201388888891</c:v>
                </c:pt>
                <c:pt idx="38207">
                  <c:v>44911.204861111109</c:v>
                </c:pt>
                <c:pt idx="38208">
                  <c:v>44911.208333333336</c:v>
                </c:pt>
                <c:pt idx="38209">
                  <c:v>44911.211805555555</c:v>
                </c:pt>
                <c:pt idx="38210">
                  <c:v>44911.215277777781</c:v>
                </c:pt>
                <c:pt idx="38211">
                  <c:v>44911.21875</c:v>
                </c:pt>
                <c:pt idx="38212">
                  <c:v>44911.222222222219</c:v>
                </c:pt>
                <c:pt idx="38213">
                  <c:v>44911.225694444445</c:v>
                </c:pt>
                <c:pt idx="38214">
                  <c:v>44911.229166666664</c:v>
                </c:pt>
                <c:pt idx="38215">
                  <c:v>44911.232638888891</c:v>
                </c:pt>
                <c:pt idx="38216">
                  <c:v>44911.236111111109</c:v>
                </c:pt>
                <c:pt idx="38217">
                  <c:v>44911.239583333336</c:v>
                </c:pt>
                <c:pt idx="38218">
                  <c:v>44911.243055555555</c:v>
                </c:pt>
                <c:pt idx="38219">
                  <c:v>44911.246527777781</c:v>
                </c:pt>
                <c:pt idx="38220">
                  <c:v>44911.25</c:v>
                </c:pt>
                <c:pt idx="38221">
                  <c:v>44911.253472222219</c:v>
                </c:pt>
                <c:pt idx="38222">
                  <c:v>44911.256944444445</c:v>
                </c:pt>
                <c:pt idx="38223">
                  <c:v>44911.260416666664</c:v>
                </c:pt>
                <c:pt idx="38224">
                  <c:v>44911.263888888891</c:v>
                </c:pt>
                <c:pt idx="38225">
                  <c:v>44911.267361111109</c:v>
                </c:pt>
                <c:pt idx="38226">
                  <c:v>44911.270833333336</c:v>
                </c:pt>
                <c:pt idx="38227">
                  <c:v>44911.274305555555</c:v>
                </c:pt>
                <c:pt idx="38228">
                  <c:v>44911.277777777781</c:v>
                </c:pt>
                <c:pt idx="38229">
                  <c:v>44911.28125</c:v>
                </c:pt>
                <c:pt idx="38230">
                  <c:v>44911.284722222219</c:v>
                </c:pt>
                <c:pt idx="38231">
                  <c:v>44911.288194444445</c:v>
                </c:pt>
                <c:pt idx="38232">
                  <c:v>44911.291666666664</c:v>
                </c:pt>
                <c:pt idx="38233">
                  <c:v>44911.295138888891</c:v>
                </c:pt>
                <c:pt idx="38234">
                  <c:v>44911.298611111109</c:v>
                </c:pt>
                <c:pt idx="38235">
                  <c:v>44911.302083333336</c:v>
                </c:pt>
                <c:pt idx="38236">
                  <c:v>44911.305555555555</c:v>
                </c:pt>
                <c:pt idx="38237">
                  <c:v>44911.309027777781</c:v>
                </c:pt>
                <c:pt idx="38238">
                  <c:v>44911.3125</c:v>
                </c:pt>
                <c:pt idx="38239">
                  <c:v>44911.315972222219</c:v>
                </c:pt>
                <c:pt idx="38240">
                  <c:v>44911.319444444445</c:v>
                </c:pt>
                <c:pt idx="38241">
                  <c:v>44911.322916666664</c:v>
                </c:pt>
                <c:pt idx="38242">
                  <c:v>44911.326388888891</c:v>
                </c:pt>
                <c:pt idx="38243">
                  <c:v>44911.329861111109</c:v>
                </c:pt>
                <c:pt idx="38244">
                  <c:v>44911.333333333336</c:v>
                </c:pt>
                <c:pt idx="38245">
                  <c:v>44911.336805555555</c:v>
                </c:pt>
                <c:pt idx="38246">
                  <c:v>44911.340277777781</c:v>
                </c:pt>
                <c:pt idx="38247">
                  <c:v>44911.34375</c:v>
                </c:pt>
                <c:pt idx="38248">
                  <c:v>44911.347222222219</c:v>
                </c:pt>
                <c:pt idx="38249">
                  <c:v>44911.350694444445</c:v>
                </c:pt>
                <c:pt idx="38250">
                  <c:v>44911.354166666664</c:v>
                </c:pt>
                <c:pt idx="38251">
                  <c:v>44911.357638888891</c:v>
                </c:pt>
                <c:pt idx="38252">
                  <c:v>44911.361111111109</c:v>
                </c:pt>
                <c:pt idx="38253">
                  <c:v>44911.364583333336</c:v>
                </c:pt>
                <c:pt idx="38254">
                  <c:v>44911.368055555555</c:v>
                </c:pt>
                <c:pt idx="38255">
                  <c:v>44911.371527777781</c:v>
                </c:pt>
                <c:pt idx="38256">
                  <c:v>44911.375</c:v>
                </c:pt>
                <c:pt idx="38257">
                  <c:v>44911.378472222219</c:v>
                </c:pt>
                <c:pt idx="38258">
                  <c:v>44911.381944444445</c:v>
                </c:pt>
                <c:pt idx="38259">
                  <c:v>44911.385416666664</c:v>
                </c:pt>
                <c:pt idx="38260">
                  <c:v>44911.388888888891</c:v>
                </c:pt>
                <c:pt idx="38261">
                  <c:v>44911.392361111109</c:v>
                </c:pt>
                <c:pt idx="38262">
                  <c:v>44911.395833333336</c:v>
                </c:pt>
                <c:pt idx="38263">
                  <c:v>44911.399305555555</c:v>
                </c:pt>
                <c:pt idx="38264">
                  <c:v>44911.402777777781</c:v>
                </c:pt>
                <c:pt idx="38265">
                  <c:v>44911.40625</c:v>
                </c:pt>
                <c:pt idx="38266">
                  <c:v>44911.409722222219</c:v>
                </c:pt>
                <c:pt idx="38267">
                  <c:v>44911.413194444445</c:v>
                </c:pt>
                <c:pt idx="38268">
                  <c:v>44911.416666666664</c:v>
                </c:pt>
                <c:pt idx="38269">
                  <c:v>44911.420138888891</c:v>
                </c:pt>
                <c:pt idx="38270">
                  <c:v>44911.423611111109</c:v>
                </c:pt>
                <c:pt idx="38271">
                  <c:v>44911.427083333336</c:v>
                </c:pt>
                <c:pt idx="38272">
                  <c:v>44911.430555555555</c:v>
                </c:pt>
                <c:pt idx="38273">
                  <c:v>44911.434027777781</c:v>
                </c:pt>
                <c:pt idx="38274">
                  <c:v>44911.4375</c:v>
                </c:pt>
                <c:pt idx="38275">
                  <c:v>44911.440972222219</c:v>
                </c:pt>
                <c:pt idx="38276">
                  <c:v>44911.444444444445</c:v>
                </c:pt>
                <c:pt idx="38277">
                  <c:v>44911.447916666664</c:v>
                </c:pt>
                <c:pt idx="38278">
                  <c:v>44911.451388888891</c:v>
                </c:pt>
                <c:pt idx="38279">
                  <c:v>44911.454861111109</c:v>
                </c:pt>
                <c:pt idx="38280">
                  <c:v>44911.458333333336</c:v>
                </c:pt>
                <c:pt idx="38281">
                  <c:v>44911.461805555555</c:v>
                </c:pt>
                <c:pt idx="38282">
                  <c:v>44911.465277777781</c:v>
                </c:pt>
                <c:pt idx="38283">
                  <c:v>44911.46875</c:v>
                </c:pt>
                <c:pt idx="38284">
                  <c:v>44911.472222222219</c:v>
                </c:pt>
                <c:pt idx="38285">
                  <c:v>44911.475694444445</c:v>
                </c:pt>
                <c:pt idx="38286">
                  <c:v>44911.479166666664</c:v>
                </c:pt>
                <c:pt idx="38287">
                  <c:v>44911.482638888891</c:v>
                </c:pt>
                <c:pt idx="38288">
                  <c:v>44911.486111111109</c:v>
                </c:pt>
                <c:pt idx="38289">
                  <c:v>44911.489583333336</c:v>
                </c:pt>
                <c:pt idx="38290">
                  <c:v>44911.493055555555</c:v>
                </c:pt>
                <c:pt idx="38291">
                  <c:v>44911.496527777781</c:v>
                </c:pt>
                <c:pt idx="38292">
                  <c:v>44911.5</c:v>
                </c:pt>
                <c:pt idx="38293">
                  <c:v>44911.503472222219</c:v>
                </c:pt>
                <c:pt idx="38294">
                  <c:v>44911.506944444445</c:v>
                </c:pt>
                <c:pt idx="38295">
                  <c:v>44911.510416666664</c:v>
                </c:pt>
                <c:pt idx="38296">
                  <c:v>44911.513888888891</c:v>
                </c:pt>
                <c:pt idx="38297">
                  <c:v>44911.517361111109</c:v>
                </c:pt>
                <c:pt idx="38298">
                  <c:v>44911.520833333336</c:v>
                </c:pt>
                <c:pt idx="38299">
                  <c:v>44911.524305555555</c:v>
                </c:pt>
                <c:pt idx="38300">
                  <c:v>44911.527777777781</c:v>
                </c:pt>
                <c:pt idx="38301">
                  <c:v>44911.53125</c:v>
                </c:pt>
                <c:pt idx="38302">
                  <c:v>44911.534722222219</c:v>
                </c:pt>
                <c:pt idx="38303">
                  <c:v>44911.538194444445</c:v>
                </c:pt>
                <c:pt idx="38304">
                  <c:v>44911.541666666664</c:v>
                </c:pt>
                <c:pt idx="38305">
                  <c:v>44911.545138888891</c:v>
                </c:pt>
                <c:pt idx="38306">
                  <c:v>44911.548611111109</c:v>
                </c:pt>
                <c:pt idx="38307">
                  <c:v>44911.552083333336</c:v>
                </c:pt>
                <c:pt idx="38308">
                  <c:v>44911.555555555555</c:v>
                </c:pt>
                <c:pt idx="38309">
                  <c:v>44911.559027777781</c:v>
                </c:pt>
                <c:pt idx="38310">
                  <c:v>44911.5625</c:v>
                </c:pt>
                <c:pt idx="38311">
                  <c:v>44911.565972222219</c:v>
                </c:pt>
                <c:pt idx="38312">
                  <c:v>44911.569444444445</c:v>
                </c:pt>
                <c:pt idx="38313">
                  <c:v>44911.572916666664</c:v>
                </c:pt>
                <c:pt idx="38314">
                  <c:v>44911.576388888891</c:v>
                </c:pt>
                <c:pt idx="38315">
                  <c:v>44911.579861111109</c:v>
                </c:pt>
                <c:pt idx="38316">
                  <c:v>44911.583333333336</c:v>
                </c:pt>
                <c:pt idx="38317">
                  <c:v>44911.586805555555</c:v>
                </c:pt>
                <c:pt idx="38318">
                  <c:v>44911.590277777781</c:v>
                </c:pt>
                <c:pt idx="38319">
                  <c:v>44911.59375</c:v>
                </c:pt>
                <c:pt idx="38320">
                  <c:v>44911.597222222219</c:v>
                </c:pt>
                <c:pt idx="38321">
                  <c:v>44911.600694444445</c:v>
                </c:pt>
                <c:pt idx="38322">
                  <c:v>44911.604166666664</c:v>
                </c:pt>
                <c:pt idx="38323">
                  <c:v>44911.607638888891</c:v>
                </c:pt>
                <c:pt idx="38324">
                  <c:v>44911.611111111109</c:v>
                </c:pt>
                <c:pt idx="38325">
                  <c:v>44911.614583333336</c:v>
                </c:pt>
                <c:pt idx="38326">
                  <c:v>44911.618055555555</c:v>
                </c:pt>
                <c:pt idx="38327">
                  <c:v>44911.621527777781</c:v>
                </c:pt>
                <c:pt idx="38328">
                  <c:v>44911.625</c:v>
                </c:pt>
                <c:pt idx="38329">
                  <c:v>44911.628472222219</c:v>
                </c:pt>
                <c:pt idx="38330">
                  <c:v>44911.631944444445</c:v>
                </c:pt>
                <c:pt idx="38331">
                  <c:v>44911.635416666664</c:v>
                </c:pt>
                <c:pt idx="38332">
                  <c:v>44911.638888888891</c:v>
                </c:pt>
                <c:pt idx="38333">
                  <c:v>44911.642361111109</c:v>
                </c:pt>
                <c:pt idx="38334">
                  <c:v>44911.645833333336</c:v>
                </c:pt>
                <c:pt idx="38335">
                  <c:v>44911.649305555555</c:v>
                </c:pt>
                <c:pt idx="38336">
                  <c:v>44911.652777777781</c:v>
                </c:pt>
                <c:pt idx="38337">
                  <c:v>44911.65625</c:v>
                </c:pt>
                <c:pt idx="38338">
                  <c:v>44911.659722222219</c:v>
                </c:pt>
                <c:pt idx="38339">
                  <c:v>44911.663194444445</c:v>
                </c:pt>
                <c:pt idx="38340">
                  <c:v>44911.666666666664</c:v>
                </c:pt>
                <c:pt idx="38341">
                  <c:v>44911.670138888891</c:v>
                </c:pt>
                <c:pt idx="38342">
                  <c:v>44911.673611111109</c:v>
                </c:pt>
                <c:pt idx="38343">
                  <c:v>44911.677083333336</c:v>
                </c:pt>
                <c:pt idx="38344">
                  <c:v>44911.680555555555</c:v>
                </c:pt>
                <c:pt idx="38345">
                  <c:v>44911.684027777781</c:v>
                </c:pt>
                <c:pt idx="38346">
                  <c:v>44911.6875</c:v>
                </c:pt>
                <c:pt idx="38347">
                  <c:v>44911.690972222219</c:v>
                </c:pt>
                <c:pt idx="38348">
                  <c:v>44911.694444444445</c:v>
                </c:pt>
                <c:pt idx="38349">
                  <c:v>44911.697916666664</c:v>
                </c:pt>
                <c:pt idx="38350">
                  <c:v>44911.701388888891</c:v>
                </c:pt>
                <c:pt idx="38351">
                  <c:v>44911.704861111109</c:v>
                </c:pt>
                <c:pt idx="38352">
                  <c:v>44911.708333333336</c:v>
                </c:pt>
                <c:pt idx="38353">
                  <c:v>44911.711805555555</c:v>
                </c:pt>
                <c:pt idx="38354">
                  <c:v>44911.715277777781</c:v>
                </c:pt>
                <c:pt idx="38355">
                  <c:v>44911.71875</c:v>
                </c:pt>
                <c:pt idx="38356">
                  <c:v>44911.722222222219</c:v>
                </c:pt>
                <c:pt idx="38357">
                  <c:v>44911.725694444445</c:v>
                </c:pt>
                <c:pt idx="38358">
                  <c:v>44911.729166666664</c:v>
                </c:pt>
                <c:pt idx="38359">
                  <c:v>44911.732638888891</c:v>
                </c:pt>
                <c:pt idx="38360">
                  <c:v>44911.736111111109</c:v>
                </c:pt>
                <c:pt idx="38361">
                  <c:v>44911.739583333336</c:v>
                </c:pt>
                <c:pt idx="38362">
                  <c:v>44911.743055555555</c:v>
                </c:pt>
                <c:pt idx="38363">
                  <c:v>44911.746527777781</c:v>
                </c:pt>
                <c:pt idx="38364">
                  <c:v>44911.75</c:v>
                </c:pt>
                <c:pt idx="38365">
                  <c:v>44911.753472222219</c:v>
                </c:pt>
                <c:pt idx="38366">
                  <c:v>44911.756944444445</c:v>
                </c:pt>
                <c:pt idx="38367">
                  <c:v>44911.760416666664</c:v>
                </c:pt>
                <c:pt idx="38368">
                  <c:v>44911.763888888891</c:v>
                </c:pt>
                <c:pt idx="38369">
                  <c:v>44911.767361111109</c:v>
                </c:pt>
                <c:pt idx="38370">
                  <c:v>44911.770833333336</c:v>
                </c:pt>
                <c:pt idx="38371">
                  <c:v>44911.774305555555</c:v>
                </c:pt>
                <c:pt idx="38372">
                  <c:v>44911.777777777781</c:v>
                </c:pt>
                <c:pt idx="38373">
                  <c:v>44911.78125</c:v>
                </c:pt>
                <c:pt idx="38374">
                  <c:v>44911.784722222219</c:v>
                </c:pt>
                <c:pt idx="38375">
                  <c:v>44911.788194444445</c:v>
                </c:pt>
                <c:pt idx="38376">
                  <c:v>44911.791666666664</c:v>
                </c:pt>
                <c:pt idx="38377">
                  <c:v>44911.795138888891</c:v>
                </c:pt>
                <c:pt idx="38378">
                  <c:v>44911.798611111109</c:v>
                </c:pt>
                <c:pt idx="38379">
                  <c:v>44911.802083333336</c:v>
                </c:pt>
                <c:pt idx="38380">
                  <c:v>44911.805555555555</c:v>
                </c:pt>
                <c:pt idx="38381">
                  <c:v>44911.809027777781</c:v>
                </c:pt>
                <c:pt idx="38382">
                  <c:v>44911.8125</c:v>
                </c:pt>
                <c:pt idx="38383">
                  <c:v>44911.815972222219</c:v>
                </c:pt>
                <c:pt idx="38384">
                  <c:v>44911.819444444445</c:v>
                </c:pt>
                <c:pt idx="38385">
                  <c:v>44911.822916666664</c:v>
                </c:pt>
                <c:pt idx="38386">
                  <c:v>44911.826388888891</c:v>
                </c:pt>
                <c:pt idx="38387">
                  <c:v>44911.829861111109</c:v>
                </c:pt>
                <c:pt idx="38388">
                  <c:v>44911.833333333336</c:v>
                </c:pt>
                <c:pt idx="38389">
                  <c:v>44911.836805555555</c:v>
                </c:pt>
                <c:pt idx="38390">
                  <c:v>44911.840277777781</c:v>
                </c:pt>
                <c:pt idx="38391">
                  <c:v>44911.84375</c:v>
                </c:pt>
                <c:pt idx="38392">
                  <c:v>44911.847222222219</c:v>
                </c:pt>
                <c:pt idx="38393">
                  <c:v>44911.850694444445</c:v>
                </c:pt>
                <c:pt idx="38394">
                  <c:v>44911.854166666664</c:v>
                </c:pt>
                <c:pt idx="38395">
                  <c:v>44911.857638888891</c:v>
                </c:pt>
                <c:pt idx="38396">
                  <c:v>44911.861111111109</c:v>
                </c:pt>
                <c:pt idx="38397">
                  <c:v>44911.864583333336</c:v>
                </c:pt>
                <c:pt idx="38398">
                  <c:v>44911.868055555555</c:v>
                </c:pt>
                <c:pt idx="38399">
                  <c:v>44911.871527777781</c:v>
                </c:pt>
                <c:pt idx="38400">
                  <c:v>44911.875</c:v>
                </c:pt>
                <c:pt idx="38401">
                  <c:v>44911.878472222219</c:v>
                </c:pt>
                <c:pt idx="38402">
                  <c:v>44911.881944444445</c:v>
                </c:pt>
                <c:pt idx="38403">
                  <c:v>44911.885416666664</c:v>
                </c:pt>
                <c:pt idx="38404">
                  <c:v>44911.888888888891</c:v>
                </c:pt>
                <c:pt idx="38405">
                  <c:v>44911.892361111109</c:v>
                </c:pt>
                <c:pt idx="38406">
                  <c:v>44911.895833333336</c:v>
                </c:pt>
                <c:pt idx="38407">
                  <c:v>44911.899305555555</c:v>
                </c:pt>
                <c:pt idx="38408">
                  <c:v>44911.902777777781</c:v>
                </c:pt>
                <c:pt idx="38409">
                  <c:v>44911.90625</c:v>
                </c:pt>
                <c:pt idx="38410">
                  <c:v>44911.909722222219</c:v>
                </c:pt>
                <c:pt idx="38411">
                  <c:v>44911.913194444445</c:v>
                </c:pt>
                <c:pt idx="38412">
                  <c:v>44911.916666666664</c:v>
                </c:pt>
                <c:pt idx="38413">
                  <c:v>44911.920138888891</c:v>
                </c:pt>
                <c:pt idx="38414">
                  <c:v>44911.923611111109</c:v>
                </c:pt>
                <c:pt idx="38415">
                  <c:v>44911.927083333336</c:v>
                </c:pt>
                <c:pt idx="38416">
                  <c:v>44911.930555555555</c:v>
                </c:pt>
                <c:pt idx="38417">
                  <c:v>44911.934027777781</c:v>
                </c:pt>
                <c:pt idx="38418">
                  <c:v>44911.9375</c:v>
                </c:pt>
                <c:pt idx="38419">
                  <c:v>44911.940972222219</c:v>
                </c:pt>
                <c:pt idx="38420">
                  <c:v>44911.944444444445</c:v>
                </c:pt>
                <c:pt idx="38421">
                  <c:v>44911.947916666664</c:v>
                </c:pt>
                <c:pt idx="38422">
                  <c:v>44911.951388888891</c:v>
                </c:pt>
                <c:pt idx="38423">
                  <c:v>44911.954861111109</c:v>
                </c:pt>
                <c:pt idx="38424">
                  <c:v>44911.958333333336</c:v>
                </c:pt>
                <c:pt idx="38425">
                  <c:v>44911.961805555555</c:v>
                </c:pt>
                <c:pt idx="38426">
                  <c:v>44911.965277777781</c:v>
                </c:pt>
                <c:pt idx="38427">
                  <c:v>44911.96875</c:v>
                </c:pt>
                <c:pt idx="38428">
                  <c:v>44911.972222222219</c:v>
                </c:pt>
                <c:pt idx="38429">
                  <c:v>44911.975694444445</c:v>
                </c:pt>
                <c:pt idx="38430">
                  <c:v>44911.979166666664</c:v>
                </c:pt>
                <c:pt idx="38431">
                  <c:v>44911.982638888891</c:v>
                </c:pt>
                <c:pt idx="38432">
                  <c:v>44911.986111111109</c:v>
                </c:pt>
                <c:pt idx="38433">
                  <c:v>44911.989583333336</c:v>
                </c:pt>
                <c:pt idx="38434">
                  <c:v>44911.993055555555</c:v>
                </c:pt>
                <c:pt idx="38435">
                  <c:v>44911.996527777781</c:v>
                </c:pt>
                <c:pt idx="38436">
                  <c:v>44912</c:v>
                </c:pt>
                <c:pt idx="38437">
                  <c:v>44912.003472222219</c:v>
                </c:pt>
                <c:pt idx="38438">
                  <c:v>44912.006944444445</c:v>
                </c:pt>
                <c:pt idx="38439">
                  <c:v>44912.010416666664</c:v>
                </c:pt>
                <c:pt idx="38440">
                  <c:v>44912.013888888891</c:v>
                </c:pt>
                <c:pt idx="38441">
                  <c:v>44912.017361111109</c:v>
                </c:pt>
                <c:pt idx="38442">
                  <c:v>44912.020833333336</c:v>
                </c:pt>
                <c:pt idx="38443">
                  <c:v>44912.024305555555</c:v>
                </c:pt>
                <c:pt idx="38444">
                  <c:v>44912.027777777781</c:v>
                </c:pt>
                <c:pt idx="38445">
                  <c:v>44912.03125</c:v>
                </c:pt>
                <c:pt idx="38446">
                  <c:v>44912.034722222219</c:v>
                </c:pt>
                <c:pt idx="38447">
                  <c:v>44912.038194444445</c:v>
                </c:pt>
                <c:pt idx="38448">
                  <c:v>44912.041666666664</c:v>
                </c:pt>
                <c:pt idx="38449">
                  <c:v>44912.045138888891</c:v>
                </c:pt>
                <c:pt idx="38450">
                  <c:v>44912.048611111109</c:v>
                </c:pt>
                <c:pt idx="38451">
                  <c:v>44912.052083333336</c:v>
                </c:pt>
                <c:pt idx="38452">
                  <c:v>44912.055555555555</c:v>
                </c:pt>
                <c:pt idx="38453">
                  <c:v>44912.059027777781</c:v>
                </c:pt>
                <c:pt idx="38454">
                  <c:v>44912.0625</c:v>
                </c:pt>
                <c:pt idx="38455">
                  <c:v>44912.065972222219</c:v>
                </c:pt>
                <c:pt idx="38456">
                  <c:v>44912.069444444445</c:v>
                </c:pt>
                <c:pt idx="38457">
                  <c:v>44912.072916666664</c:v>
                </c:pt>
                <c:pt idx="38458">
                  <c:v>44912.076388888891</c:v>
                </c:pt>
                <c:pt idx="38459">
                  <c:v>44912.079861111109</c:v>
                </c:pt>
                <c:pt idx="38460">
                  <c:v>44912.083333333336</c:v>
                </c:pt>
                <c:pt idx="38461">
                  <c:v>44912.086805555555</c:v>
                </c:pt>
                <c:pt idx="38462">
                  <c:v>44912.090277777781</c:v>
                </c:pt>
                <c:pt idx="38463">
                  <c:v>44912.09375</c:v>
                </c:pt>
                <c:pt idx="38464">
                  <c:v>44912.097222222219</c:v>
                </c:pt>
                <c:pt idx="38465">
                  <c:v>44912.100694444445</c:v>
                </c:pt>
                <c:pt idx="38466">
                  <c:v>44912.104166666664</c:v>
                </c:pt>
                <c:pt idx="38467">
                  <c:v>44912.107638888891</c:v>
                </c:pt>
                <c:pt idx="38468">
                  <c:v>44912.111111111109</c:v>
                </c:pt>
                <c:pt idx="38469">
                  <c:v>44912.114583333336</c:v>
                </c:pt>
                <c:pt idx="38470">
                  <c:v>44912.118055555555</c:v>
                </c:pt>
                <c:pt idx="38471">
                  <c:v>44912.121527777781</c:v>
                </c:pt>
                <c:pt idx="38472">
                  <c:v>44912.125</c:v>
                </c:pt>
                <c:pt idx="38473">
                  <c:v>44912.128472222219</c:v>
                </c:pt>
                <c:pt idx="38474">
                  <c:v>44912.131944444445</c:v>
                </c:pt>
                <c:pt idx="38475">
                  <c:v>44912.135416666664</c:v>
                </c:pt>
                <c:pt idx="38476">
                  <c:v>44912.138888888891</c:v>
                </c:pt>
                <c:pt idx="38477">
                  <c:v>44912.142361111109</c:v>
                </c:pt>
                <c:pt idx="38478">
                  <c:v>44912.145833333336</c:v>
                </c:pt>
                <c:pt idx="38479">
                  <c:v>44912.149305555555</c:v>
                </c:pt>
                <c:pt idx="38480">
                  <c:v>44912.152777777781</c:v>
                </c:pt>
                <c:pt idx="38481">
                  <c:v>44912.15625</c:v>
                </c:pt>
                <c:pt idx="38482">
                  <c:v>44912.159722222219</c:v>
                </c:pt>
                <c:pt idx="38483">
                  <c:v>44912.163194444445</c:v>
                </c:pt>
                <c:pt idx="38484">
                  <c:v>44912.166666666664</c:v>
                </c:pt>
                <c:pt idx="38485">
                  <c:v>44912.170138888891</c:v>
                </c:pt>
                <c:pt idx="38486">
                  <c:v>44912.173611111109</c:v>
                </c:pt>
                <c:pt idx="38487">
                  <c:v>44912.177083333336</c:v>
                </c:pt>
                <c:pt idx="38488">
                  <c:v>44912.180555555555</c:v>
                </c:pt>
                <c:pt idx="38489">
                  <c:v>44912.184027777781</c:v>
                </c:pt>
                <c:pt idx="38490">
                  <c:v>44912.1875</c:v>
                </c:pt>
                <c:pt idx="38491">
                  <c:v>44912.190972222219</c:v>
                </c:pt>
                <c:pt idx="38492">
                  <c:v>44912.194444444445</c:v>
                </c:pt>
                <c:pt idx="38493">
                  <c:v>44912.197916666664</c:v>
                </c:pt>
                <c:pt idx="38494">
                  <c:v>44912.201388888891</c:v>
                </c:pt>
                <c:pt idx="38495">
                  <c:v>44912.204861111109</c:v>
                </c:pt>
                <c:pt idx="38496">
                  <c:v>44912.208333333336</c:v>
                </c:pt>
                <c:pt idx="38497">
                  <c:v>44912.211805555555</c:v>
                </c:pt>
                <c:pt idx="38498">
                  <c:v>44912.215277777781</c:v>
                </c:pt>
                <c:pt idx="38499">
                  <c:v>44912.21875</c:v>
                </c:pt>
                <c:pt idx="38500">
                  <c:v>44912.222222222219</c:v>
                </c:pt>
                <c:pt idx="38501">
                  <c:v>44912.225694444445</c:v>
                </c:pt>
                <c:pt idx="38502">
                  <c:v>44912.229166666664</c:v>
                </c:pt>
                <c:pt idx="38503">
                  <c:v>44912.232638888891</c:v>
                </c:pt>
                <c:pt idx="38504">
                  <c:v>44912.236111111109</c:v>
                </c:pt>
                <c:pt idx="38505">
                  <c:v>44912.239583333336</c:v>
                </c:pt>
                <c:pt idx="38506">
                  <c:v>44912.243055555555</c:v>
                </c:pt>
                <c:pt idx="38507">
                  <c:v>44912.246527777781</c:v>
                </c:pt>
                <c:pt idx="38508">
                  <c:v>44912.25</c:v>
                </c:pt>
                <c:pt idx="38509">
                  <c:v>44912.253472222219</c:v>
                </c:pt>
                <c:pt idx="38510">
                  <c:v>44912.256944444445</c:v>
                </c:pt>
                <c:pt idx="38511">
                  <c:v>44912.260416666664</c:v>
                </c:pt>
                <c:pt idx="38512">
                  <c:v>44912.263888888891</c:v>
                </c:pt>
                <c:pt idx="38513">
                  <c:v>44912.267361111109</c:v>
                </c:pt>
                <c:pt idx="38514">
                  <c:v>44912.270833333336</c:v>
                </c:pt>
                <c:pt idx="38515">
                  <c:v>44912.274305555555</c:v>
                </c:pt>
                <c:pt idx="38516">
                  <c:v>44912.277777777781</c:v>
                </c:pt>
                <c:pt idx="38517">
                  <c:v>44912.28125</c:v>
                </c:pt>
                <c:pt idx="38518">
                  <c:v>44912.284722222219</c:v>
                </c:pt>
                <c:pt idx="38519">
                  <c:v>44912.288194444445</c:v>
                </c:pt>
                <c:pt idx="38520">
                  <c:v>44912.291666666664</c:v>
                </c:pt>
                <c:pt idx="38521">
                  <c:v>44912.295138888891</c:v>
                </c:pt>
                <c:pt idx="38522">
                  <c:v>44912.298611111109</c:v>
                </c:pt>
                <c:pt idx="38523">
                  <c:v>44912.302083333336</c:v>
                </c:pt>
                <c:pt idx="38524">
                  <c:v>44912.305555555555</c:v>
                </c:pt>
                <c:pt idx="38525">
                  <c:v>44912.309027777781</c:v>
                </c:pt>
                <c:pt idx="38526">
                  <c:v>44912.3125</c:v>
                </c:pt>
                <c:pt idx="38527">
                  <c:v>44912.315972222219</c:v>
                </c:pt>
                <c:pt idx="38528">
                  <c:v>44912.319444444445</c:v>
                </c:pt>
                <c:pt idx="38529">
                  <c:v>44912.322916666664</c:v>
                </c:pt>
                <c:pt idx="38530">
                  <c:v>44912.326388888891</c:v>
                </c:pt>
                <c:pt idx="38531">
                  <c:v>44912.329861111109</c:v>
                </c:pt>
                <c:pt idx="38532">
                  <c:v>44912.333333333336</c:v>
                </c:pt>
                <c:pt idx="38533">
                  <c:v>44912.336805555555</c:v>
                </c:pt>
                <c:pt idx="38534">
                  <c:v>44912.340277777781</c:v>
                </c:pt>
                <c:pt idx="38535">
                  <c:v>44912.34375</c:v>
                </c:pt>
                <c:pt idx="38536">
                  <c:v>44912.347222222219</c:v>
                </c:pt>
                <c:pt idx="38537">
                  <c:v>44912.350694444445</c:v>
                </c:pt>
                <c:pt idx="38538">
                  <c:v>44912.354166666664</c:v>
                </c:pt>
                <c:pt idx="38539">
                  <c:v>44912.357638888891</c:v>
                </c:pt>
                <c:pt idx="38540">
                  <c:v>44912.361111111109</c:v>
                </c:pt>
                <c:pt idx="38541">
                  <c:v>44912.364583333336</c:v>
                </c:pt>
                <c:pt idx="38542">
                  <c:v>44912.368055555555</c:v>
                </c:pt>
                <c:pt idx="38543">
                  <c:v>44912.371527777781</c:v>
                </c:pt>
                <c:pt idx="38544">
                  <c:v>44912.375</c:v>
                </c:pt>
                <c:pt idx="38545">
                  <c:v>44912.378472222219</c:v>
                </c:pt>
                <c:pt idx="38546">
                  <c:v>44912.381944444445</c:v>
                </c:pt>
                <c:pt idx="38547">
                  <c:v>44912.385416666664</c:v>
                </c:pt>
                <c:pt idx="38548">
                  <c:v>44912.388888888891</c:v>
                </c:pt>
                <c:pt idx="38549">
                  <c:v>44912.392361111109</c:v>
                </c:pt>
                <c:pt idx="38550">
                  <c:v>44912.395833333336</c:v>
                </c:pt>
                <c:pt idx="38551">
                  <c:v>44912.399305555555</c:v>
                </c:pt>
                <c:pt idx="38552">
                  <c:v>44912.402777777781</c:v>
                </c:pt>
                <c:pt idx="38553">
                  <c:v>44912.40625</c:v>
                </c:pt>
                <c:pt idx="38554">
                  <c:v>44912.409722222219</c:v>
                </c:pt>
                <c:pt idx="38555">
                  <c:v>44912.413194444445</c:v>
                </c:pt>
                <c:pt idx="38556">
                  <c:v>44912.416666666664</c:v>
                </c:pt>
                <c:pt idx="38557">
                  <c:v>44912.420138888891</c:v>
                </c:pt>
                <c:pt idx="38558">
                  <c:v>44912.423611111109</c:v>
                </c:pt>
                <c:pt idx="38559">
                  <c:v>44912.427083333336</c:v>
                </c:pt>
                <c:pt idx="38560">
                  <c:v>44912.430555555555</c:v>
                </c:pt>
                <c:pt idx="38561">
                  <c:v>44912.434027777781</c:v>
                </c:pt>
                <c:pt idx="38562">
                  <c:v>44912.4375</c:v>
                </c:pt>
                <c:pt idx="38563">
                  <c:v>44912.440972222219</c:v>
                </c:pt>
                <c:pt idx="38564">
                  <c:v>44912.444444444445</c:v>
                </c:pt>
                <c:pt idx="38565">
                  <c:v>44912.447916666664</c:v>
                </c:pt>
                <c:pt idx="38566">
                  <c:v>44912.451388888891</c:v>
                </c:pt>
                <c:pt idx="38567">
                  <c:v>44912.454861111109</c:v>
                </c:pt>
                <c:pt idx="38568">
                  <c:v>44912.458333333336</c:v>
                </c:pt>
                <c:pt idx="38569">
                  <c:v>44912.461805555555</c:v>
                </c:pt>
                <c:pt idx="38570">
                  <c:v>44912.465277777781</c:v>
                </c:pt>
                <c:pt idx="38571">
                  <c:v>44912.46875</c:v>
                </c:pt>
                <c:pt idx="38572">
                  <c:v>44912.472222222219</c:v>
                </c:pt>
                <c:pt idx="38573">
                  <c:v>44912.475694444445</c:v>
                </c:pt>
                <c:pt idx="38574">
                  <c:v>44912.479166666664</c:v>
                </c:pt>
                <c:pt idx="38575">
                  <c:v>44912.482638888891</c:v>
                </c:pt>
                <c:pt idx="38576">
                  <c:v>44912.486111111109</c:v>
                </c:pt>
                <c:pt idx="38577">
                  <c:v>44912.489583333336</c:v>
                </c:pt>
                <c:pt idx="38578">
                  <c:v>44912.493055555555</c:v>
                </c:pt>
                <c:pt idx="38579">
                  <c:v>44912.496527777781</c:v>
                </c:pt>
                <c:pt idx="38580">
                  <c:v>44912.5</c:v>
                </c:pt>
                <c:pt idx="38581">
                  <c:v>44912.503472222219</c:v>
                </c:pt>
                <c:pt idx="38582">
                  <c:v>44912.506944444445</c:v>
                </c:pt>
                <c:pt idx="38583">
                  <c:v>44912.510416666664</c:v>
                </c:pt>
                <c:pt idx="38584">
                  <c:v>44912.513888888891</c:v>
                </c:pt>
                <c:pt idx="38585">
                  <c:v>44912.517361111109</c:v>
                </c:pt>
                <c:pt idx="38586">
                  <c:v>44912.520833333336</c:v>
                </c:pt>
                <c:pt idx="38587">
                  <c:v>44912.524305555555</c:v>
                </c:pt>
                <c:pt idx="38588">
                  <c:v>44912.527777777781</c:v>
                </c:pt>
                <c:pt idx="38589">
                  <c:v>44912.53125</c:v>
                </c:pt>
                <c:pt idx="38590">
                  <c:v>44912.534722222219</c:v>
                </c:pt>
                <c:pt idx="38591">
                  <c:v>44912.538194444445</c:v>
                </c:pt>
                <c:pt idx="38592">
                  <c:v>44912.541666666664</c:v>
                </c:pt>
                <c:pt idx="38593">
                  <c:v>44912.545138888891</c:v>
                </c:pt>
                <c:pt idx="38594">
                  <c:v>44912.548611111109</c:v>
                </c:pt>
                <c:pt idx="38595">
                  <c:v>44912.552083333336</c:v>
                </c:pt>
                <c:pt idx="38596">
                  <c:v>44912.555555555555</c:v>
                </c:pt>
                <c:pt idx="38597">
                  <c:v>44912.559027777781</c:v>
                </c:pt>
                <c:pt idx="38598">
                  <c:v>44912.5625</c:v>
                </c:pt>
                <c:pt idx="38599">
                  <c:v>44912.565972222219</c:v>
                </c:pt>
                <c:pt idx="38600">
                  <c:v>44912.569444444445</c:v>
                </c:pt>
                <c:pt idx="38601">
                  <c:v>44912.572916666664</c:v>
                </c:pt>
                <c:pt idx="38602">
                  <c:v>44912.576388888891</c:v>
                </c:pt>
                <c:pt idx="38603">
                  <c:v>44912.579861111109</c:v>
                </c:pt>
                <c:pt idx="38604">
                  <c:v>44912.583333333336</c:v>
                </c:pt>
                <c:pt idx="38605">
                  <c:v>44912.586805555555</c:v>
                </c:pt>
                <c:pt idx="38606">
                  <c:v>44912.590277777781</c:v>
                </c:pt>
                <c:pt idx="38607">
                  <c:v>44912.59375</c:v>
                </c:pt>
                <c:pt idx="38608">
                  <c:v>44912.597222222219</c:v>
                </c:pt>
                <c:pt idx="38609">
                  <c:v>44912.600694444445</c:v>
                </c:pt>
                <c:pt idx="38610">
                  <c:v>44912.604166666664</c:v>
                </c:pt>
                <c:pt idx="38611">
                  <c:v>44912.607638888891</c:v>
                </c:pt>
                <c:pt idx="38612">
                  <c:v>44912.611111111109</c:v>
                </c:pt>
                <c:pt idx="38613">
                  <c:v>44912.614583333336</c:v>
                </c:pt>
                <c:pt idx="38614">
                  <c:v>44912.618055555555</c:v>
                </c:pt>
                <c:pt idx="38615">
                  <c:v>44912.621527777781</c:v>
                </c:pt>
                <c:pt idx="38616">
                  <c:v>44912.625</c:v>
                </c:pt>
                <c:pt idx="38617">
                  <c:v>44912.628472222219</c:v>
                </c:pt>
                <c:pt idx="38618">
                  <c:v>44912.631944444445</c:v>
                </c:pt>
                <c:pt idx="38619">
                  <c:v>44912.635416666664</c:v>
                </c:pt>
                <c:pt idx="38620">
                  <c:v>44912.638888888891</c:v>
                </c:pt>
                <c:pt idx="38621">
                  <c:v>44912.642361111109</c:v>
                </c:pt>
                <c:pt idx="38622">
                  <c:v>44912.645833333336</c:v>
                </c:pt>
                <c:pt idx="38623">
                  <c:v>44912.649305555555</c:v>
                </c:pt>
                <c:pt idx="38624">
                  <c:v>44912.652777777781</c:v>
                </c:pt>
                <c:pt idx="38625">
                  <c:v>44912.65625</c:v>
                </c:pt>
                <c:pt idx="38626">
                  <c:v>44912.659722222219</c:v>
                </c:pt>
                <c:pt idx="38627">
                  <c:v>44912.663194444445</c:v>
                </c:pt>
                <c:pt idx="38628">
                  <c:v>44912.666666666664</c:v>
                </c:pt>
                <c:pt idx="38629">
                  <c:v>44912.670138888891</c:v>
                </c:pt>
                <c:pt idx="38630">
                  <c:v>44912.673611111109</c:v>
                </c:pt>
                <c:pt idx="38631">
                  <c:v>44912.677083333336</c:v>
                </c:pt>
                <c:pt idx="38632">
                  <c:v>44912.680555555555</c:v>
                </c:pt>
                <c:pt idx="38633">
                  <c:v>44912.684027777781</c:v>
                </c:pt>
                <c:pt idx="38634">
                  <c:v>44912.6875</c:v>
                </c:pt>
                <c:pt idx="38635">
                  <c:v>44912.690972222219</c:v>
                </c:pt>
                <c:pt idx="38636">
                  <c:v>44912.694444444445</c:v>
                </c:pt>
                <c:pt idx="38637">
                  <c:v>44912.697916666664</c:v>
                </c:pt>
                <c:pt idx="38638">
                  <c:v>44912.701388888891</c:v>
                </c:pt>
                <c:pt idx="38639">
                  <c:v>44912.704861111109</c:v>
                </c:pt>
                <c:pt idx="38640">
                  <c:v>44912.708333333336</c:v>
                </c:pt>
                <c:pt idx="38641">
                  <c:v>44912.711805555555</c:v>
                </c:pt>
                <c:pt idx="38642">
                  <c:v>44912.715277777781</c:v>
                </c:pt>
                <c:pt idx="38643">
                  <c:v>44912.71875</c:v>
                </c:pt>
                <c:pt idx="38644">
                  <c:v>44912.722222222219</c:v>
                </c:pt>
                <c:pt idx="38645">
                  <c:v>44912.725694444445</c:v>
                </c:pt>
                <c:pt idx="38646">
                  <c:v>44912.729166666664</c:v>
                </c:pt>
                <c:pt idx="38647">
                  <c:v>44912.732638888891</c:v>
                </c:pt>
                <c:pt idx="38648">
                  <c:v>44912.736111111109</c:v>
                </c:pt>
                <c:pt idx="38649">
                  <c:v>44912.739583333336</c:v>
                </c:pt>
                <c:pt idx="38650">
                  <c:v>44912.743055555555</c:v>
                </c:pt>
                <c:pt idx="38651">
                  <c:v>44912.746527777781</c:v>
                </c:pt>
                <c:pt idx="38652">
                  <c:v>44912.75</c:v>
                </c:pt>
                <c:pt idx="38653">
                  <c:v>44912.753472222219</c:v>
                </c:pt>
                <c:pt idx="38654">
                  <c:v>44912.756944444445</c:v>
                </c:pt>
                <c:pt idx="38655">
                  <c:v>44912.760416666664</c:v>
                </c:pt>
                <c:pt idx="38656">
                  <c:v>44912.763888888891</c:v>
                </c:pt>
                <c:pt idx="38657">
                  <c:v>44912.767361111109</c:v>
                </c:pt>
                <c:pt idx="38658">
                  <c:v>44912.770833333336</c:v>
                </c:pt>
                <c:pt idx="38659">
                  <c:v>44912.774305555555</c:v>
                </c:pt>
                <c:pt idx="38660">
                  <c:v>44912.777777777781</c:v>
                </c:pt>
                <c:pt idx="38661">
                  <c:v>44912.78125</c:v>
                </c:pt>
                <c:pt idx="38662">
                  <c:v>44912.784722222219</c:v>
                </c:pt>
                <c:pt idx="38663">
                  <c:v>44912.788194444445</c:v>
                </c:pt>
                <c:pt idx="38664">
                  <c:v>44912.791666666664</c:v>
                </c:pt>
                <c:pt idx="38665">
                  <c:v>44912.795138888891</c:v>
                </c:pt>
                <c:pt idx="38666">
                  <c:v>44912.798611111109</c:v>
                </c:pt>
                <c:pt idx="38667">
                  <c:v>44912.802083333336</c:v>
                </c:pt>
                <c:pt idx="38668">
                  <c:v>44912.805555555555</c:v>
                </c:pt>
                <c:pt idx="38669">
                  <c:v>44912.809027777781</c:v>
                </c:pt>
                <c:pt idx="38670">
                  <c:v>44912.8125</c:v>
                </c:pt>
                <c:pt idx="38671">
                  <c:v>44912.815972222219</c:v>
                </c:pt>
                <c:pt idx="38672">
                  <c:v>44912.819444444445</c:v>
                </c:pt>
                <c:pt idx="38673">
                  <c:v>44912.822916666664</c:v>
                </c:pt>
                <c:pt idx="38674">
                  <c:v>44912.826388888891</c:v>
                </c:pt>
                <c:pt idx="38675">
                  <c:v>44912.829861111109</c:v>
                </c:pt>
                <c:pt idx="38676">
                  <c:v>44912.833333333336</c:v>
                </c:pt>
                <c:pt idx="38677">
                  <c:v>44912.836805555555</c:v>
                </c:pt>
                <c:pt idx="38678">
                  <c:v>44912.840277777781</c:v>
                </c:pt>
                <c:pt idx="38679">
                  <c:v>44912.84375</c:v>
                </c:pt>
                <c:pt idx="38680">
                  <c:v>44912.847222222219</c:v>
                </c:pt>
                <c:pt idx="38681">
                  <c:v>44912.850694444445</c:v>
                </c:pt>
                <c:pt idx="38682">
                  <c:v>44912.854166666664</c:v>
                </c:pt>
                <c:pt idx="38683">
                  <c:v>44912.857638888891</c:v>
                </c:pt>
                <c:pt idx="38684">
                  <c:v>44912.861111111109</c:v>
                </c:pt>
                <c:pt idx="38685">
                  <c:v>44912.864583333336</c:v>
                </c:pt>
                <c:pt idx="38686">
                  <c:v>44912.868055555555</c:v>
                </c:pt>
                <c:pt idx="38687">
                  <c:v>44912.871527777781</c:v>
                </c:pt>
                <c:pt idx="38688">
                  <c:v>44912.875</c:v>
                </c:pt>
                <c:pt idx="38689">
                  <c:v>44912.878472222219</c:v>
                </c:pt>
                <c:pt idx="38690">
                  <c:v>44912.881944444445</c:v>
                </c:pt>
                <c:pt idx="38691">
                  <c:v>44912.885416666664</c:v>
                </c:pt>
                <c:pt idx="38692">
                  <c:v>44912.888888888891</c:v>
                </c:pt>
                <c:pt idx="38693">
                  <c:v>44912.892361111109</c:v>
                </c:pt>
                <c:pt idx="38694">
                  <c:v>44912.895833333336</c:v>
                </c:pt>
                <c:pt idx="38695">
                  <c:v>44912.899305555555</c:v>
                </c:pt>
                <c:pt idx="38696">
                  <c:v>44912.902777777781</c:v>
                </c:pt>
                <c:pt idx="38697">
                  <c:v>44912.90625</c:v>
                </c:pt>
                <c:pt idx="38698">
                  <c:v>44912.909722222219</c:v>
                </c:pt>
                <c:pt idx="38699">
                  <c:v>44912.913194444445</c:v>
                </c:pt>
                <c:pt idx="38700">
                  <c:v>44912.916666666664</c:v>
                </c:pt>
                <c:pt idx="38701">
                  <c:v>44912.920138888891</c:v>
                </c:pt>
                <c:pt idx="38702">
                  <c:v>44912.923611111109</c:v>
                </c:pt>
                <c:pt idx="38703">
                  <c:v>44912.927083333336</c:v>
                </c:pt>
                <c:pt idx="38704">
                  <c:v>44912.930555555555</c:v>
                </c:pt>
                <c:pt idx="38705">
                  <c:v>44912.934027777781</c:v>
                </c:pt>
                <c:pt idx="38706">
                  <c:v>44912.9375</c:v>
                </c:pt>
                <c:pt idx="38707">
                  <c:v>44912.940972222219</c:v>
                </c:pt>
                <c:pt idx="38708">
                  <c:v>44912.944444444445</c:v>
                </c:pt>
                <c:pt idx="38709">
                  <c:v>44912.947916666664</c:v>
                </c:pt>
                <c:pt idx="38710">
                  <c:v>44912.951388888891</c:v>
                </c:pt>
                <c:pt idx="38711">
                  <c:v>44912.954861111109</c:v>
                </c:pt>
                <c:pt idx="38712">
                  <c:v>44912.958333333336</c:v>
                </c:pt>
                <c:pt idx="38713">
                  <c:v>44912.961805555555</c:v>
                </c:pt>
                <c:pt idx="38714">
                  <c:v>44912.965277777781</c:v>
                </c:pt>
                <c:pt idx="38715">
                  <c:v>44912.96875</c:v>
                </c:pt>
                <c:pt idx="38716">
                  <c:v>44912.972222222219</c:v>
                </c:pt>
                <c:pt idx="38717">
                  <c:v>44912.975694444445</c:v>
                </c:pt>
                <c:pt idx="38718">
                  <c:v>44912.979166666664</c:v>
                </c:pt>
                <c:pt idx="38719">
                  <c:v>44912.982638888891</c:v>
                </c:pt>
                <c:pt idx="38720">
                  <c:v>44912.986111111109</c:v>
                </c:pt>
                <c:pt idx="38721">
                  <c:v>44912.989583333336</c:v>
                </c:pt>
                <c:pt idx="38722">
                  <c:v>44912.993055555555</c:v>
                </c:pt>
                <c:pt idx="38723">
                  <c:v>44912.996527777781</c:v>
                </c:pt>
                <c:pt idx="38724">
                  <c:v>44913</c:v>
                </c:pt>
                <c:pt idx="38725">
                  <c:v>44913.003472222219</c:v>
                </c:pt>
                <c:pt idx="38726">
                  <c:v>44913.006944444445</c:v>
                </c:pt>
                <c:pt idx="38727">
                  <c:v>44913.010416666664</c:v>
                </c:pt>
                <c:pt idx="38728">
                  <c:v>44913.013888888891</c:v>
                </c:pt>
                <c:pt idx="38729">
                  <c:v>44913.017361111109</c:v>
                </c:pt>
                <c:pt idx="38730">
                  <c:v>44913.020833333336</c:v>
                </c:pt>
                <c:pt idx="38731">
                  <c:v>44913.024305555555</c:v>
                </c:pt>
                <c:pt idx="38732">
                  <c:v>44913.027777777781</c:v>
                </c:pt>
                <c:pt idx="38733">
                  <c:v>44913.03125</c:v>
                </c:pt>
                <c:pt idx="38734">
                  <c:v>44913.034722222219</c:v>
                </c:pt>
                <c:pt idx="38735">
                  <c:v>44913.038194444445</c:v>
                </c:pt>
                <c:pt idx="38736">
                  <c:v>44913.041666666664</c:v>
                </c:pt>
                <c:pt idx="38737">
                  <c:v>44913.045138888891</c:v>
                </c:pt>
                <c:pt idx="38738">
                  <c:v>44913.048611111109</c:v>
                </c:pt>
                <c:pt idx="38739">
                  <c:v>44913.052083333336</c:v>
                </c:pt>
                <c:pt idx="38740">
                  <c:v>44913.055555555555</c:v>
                </c:pt>
                <c:pt idx="38741">
                  <c:v>44913.059027777781</c:v>
                </c:pt>
                <c:pt idx="38742">
                  <c:v>44913.0625</c:v>
                </c:pt>
                <c:pt idx="38743">
                  <c:v>44913.065972222219</c:v>
                </c:pt>
                <c:pt idx="38744">
                  <c:v>44913.069444444445</c:v>
                </c:pt>
                <c:pt idx="38745">
                  <c:v>44913.072916666664</c:v>
                </c:pt>
                <c:pt idx="38746">
                  <c:v>44913.076388888891</c:v>
                </c:pt>
                <c:pt idx="38747">
                  <c:v>44913.079861111109</c:v>
                </c:pt>
                <c:pt idx="38748">
                  <c:v>44913.083333333336</c:v>
                </c:pt>
                <c:pt idx="38749">
                  <c:v>44913.086805555555</c:v>
                </c:pt>
                <c:pt idx="38750">
                  <c:v>44913.090277777781</c:v>
                </c:pt>
                <c:pt idx="38751">
                  <c:v>44913.09375</c:v>
                </c:pt>
                <c:pt idx="38752">
                  <c:v>44913.097222222219</c:v>
                </c:pt>
                <c:pt idx="38753">
                  <c:v>44913.100694444445</c:v>
                </c:pt>
                <c:pt idx="38754">
                  <c:v>44913.104166666664</c:v>
                </c:pt>
                <c:pt idx="38755">
                  <c:v>44913.107638888891</c:v>
                </c:pt>
                <c:pt idx="38756">
                  <c:v>44913.111111111109</c:v>
                </c:pt>
                <c:pt idx="38757">
                  <c:v>44913.114583333336</c:v>
                </c:pt>
                <c:pt idx="38758">
                  <c:v>44913.118055555555</c:v>
                </c:pt>
                <c:pt idx="38759">
                  <c:v>44913.121527777781</c:v>
                </c:pt>
                <c:pt idx="38760">
                  <c:v>44913.125</c:v>
                </c:pt>
                <c:pt idx="38761">
                  <c:v>44913.128472222219</c:v>
                </c:pt>
                <c:pt idx="38762">
                  <c:v>44913.131944444445</c:v>
                </c:pt>
                <c:pt idx="38763">
                  <c:v>44913.135416666664</c:v>
                </c:pt>
                <c:pt idx="38764">
                  <c:v>44913.138888888891</c:v>
                </c:pt>
                <c:pt idx="38765">
                  <c:v>44913.142361111109</c:v>
                </c:pt>
                <c:pt idx="38766">
                  <c:v>44913.145833333336</c:v>
                </c:pt>
                <c:pt idx="38767">
                  <c:v>44913.149305555555</c:v>
                </c:pt>
                <c:pt idx="38768">
                  <c:v>44913.152777777781</c:v>
                </c:pt>
                <c:pt idx="38769">
                  <c:v>44913.15625</c:v>
                </c:pt>
                <c:pt idx="38770">
                  <c:v>44913.159722222219</c:v>
                </c:pt>
                <c:pt idx="38771">
                  <c:v>44913.163194444445</c:v>
                </c:pt>
                <c:pt idx="38772">
                  <c:v>44913.166666666664</c:v>
                </c:pt>
                <c:pt idx="38773">
                  <c:v>44913.170138888891</c:v>
                </c:pt>
                <c:pt idx="38774">
                  <c:v>44913.173611111109</c:v>
                </c:pt>
                <c:pt idx="38775">
                  <c:v>44913.177083333336</c:v>
                </c:pt>
                <c:pt idx="38776">
                  <c:v>44913.180555555555</c:v>
                </c:pt>
                <c:pt idx="38777">
                  <c:v>44913.184027777781</c:v>
                </c:pt>
                <c:pt idx="38778">
                  <c:v>44913.1875</c:v>
                </c:pt>
                <c:pt idx="38779">
                  <c:v>44913.190972222219</c:v>
                </c:pt>
                <c:pt idx="38780">
                  <c:v>44913.194444444445</c:v>
                </c:pt>
                <c:pt idx="38781">
                  <c:v>44913.197916666664</c:v>
                </c:pt>
                <c:pt idx="38782">
                  <c:v>44913.201388888891</c:v>
                </c:pt>
                <c:pt idx="38783">
                  <c:v>44913.204861111109</c:v>
                </c:pt>
                <c:pt idx="38784">
                  <c:v>44913.208333333336</c:v>
                </c:pt>
                <c:pt idx="38785">
                  <c:v>44913.211805555555</c:v>
                </c:pt>
                <c:pt idx="38786">
                  <c:v>44913.215277777781</c:v>
                </c:pt>
                <c:pt idx="38787">
                  <c:v>44913.21875</c:v>
                </c:pt>
                <c:pt idx="38788">
                  <c:v>44913.222222222219</c:v>
                </c:pt>
                <c:pt idx="38789">
                  <c:v>44913.225694444445</c:v>
                </c:pt>
                <c:pt idx="38790">
                  <c:v>44913.229166666664</c:v>
                </c:pt>
                <c:pt idx="38791">
                  <c:v>44913.232638888891</c:v>
                </c:pt>
                <c:pt idx="38792">
                  <c:v>44913.236111111109</c:v>
                </c:pt>
                <c:pt idx="38793">
                  <c:v>44913.239583333336</c:v>
                </c:pt>
                <c:pt idx="38794">
                  <c:v>44913.243055555555</c:v>
                </c:pt>
                <c:pt idx="38795">
                  <c:v>44913.246527777781</c:v>
                </c:pt>
                <c:pt idx="38796">
                  <c:v>44913.25</c:v>
                </c:pt>
                <c:pt idx="38797">
                  <c:v>44913.253472222219</c:v>
                </c:pt>
                <c:pt idx="38798">
                  <c:v>44913.256944444445</c:v>
                </c:pt>
                <c:pt idx="38799">
                  <c:v>44913.260416666664</c:v>
                </c:pt>
                <c:pt idx="38800">
                  <c:v>44913.263888888891</c:v>
                </c:pt>
                <c:pt idx="38801">
                  <c:v>44913.267361111109</c:v>
                </c:pt>
                <c:pt idx="38802">
                  <c:v>44913.270833333336</c:v>
                </c:pt>
                <c:pt idx="38803">
                  <c:v>44913.274305555555</c:v>
                </c:pt>
                <c:pt idx="38804">
                  <c:v>44913.277777777781</c:v>
                </c:pt>
                <c:pt idx="38805">
                  <c:v>44913.28125</c:v>
                </c:pt>
                <c:pt idx="38806">
                  <c:v>44913.284722222219</c:v>
                </c:pt>
                <c:pt idx="38807">
                  <c:v>44913.288194444445</c:v>
                </c:pt>
                <c:pt idx="38808">
                  <c:v>44913.291666666664</c:v>
                </c:pt>
                <c:pt idx="38809">
                  <c:v>44913.295138888891</c:v>
                </c:pt>
                <c:pt idx="38810">
                  <c:v>44913.298611111109</c:v>
                </c:pt>
                <c:pt idx="38811">
                  <c:v>44913.302083333336</c:v>
                </c:pt>
                <c:pt idx="38812">
                  <c:v>44913.305555555555</c:v>
                </c:pt>
                <c:pt idx="38813">
                  <c:v>44913.309027777781</c:v>
                </c:pt>
                <c:pt idx="38814">
                  <c:v>44913.3125</c:v>
                </c:pt>
                <c:pt idx="38815">
                  <c:v>44913.315972222219</c:v>
                </c:pt>
                <c:pt idx="38816">
                  <c:v>44913.319444444445</c:v>
                </c:pt>
                <c:pt idx="38817">
                  <c:v>44913.322916666664</c:v>
                </c:pt>
                <c:pt idx="38818">
                  <c:v>44913.326388888891</c:v>
                </c:pt>
                <c:pt idx="38819">
                  <c:v>44913.329861111109</c:v>
                </c:pt>
                <c:pt idx="38820">
                  <c:v>44913.333333333336</c:v>
                </c:pt>
                <c:pt idx="38821">
                  <c:v>44913.336805555555</c:v>
                </c:pt>
                <c:pt idx="38822">
                  <c:v>44913.340277777781</c:v>
                </c:pt>
                <c:pt idx="38823">
                  <c:v>44913.34375</c:v>
                </c:pt>
                <c:pt idx="38824">
                  <c:v>44913.347222222219</c:v>
                </c:pt>
                <c:pt idx="38825">
                  <c:v>44913.350694444445</c:v>
                </c:pt>
                <c:pt idx="38826">
                  <c:v>44913.354166666664</c:v>
                </c:pt>
                <c:pt idx="38827">
                  <c:v>44913.357638888891</c:v>
                </c:pt>
                <c:pt idx="38828">
                  <c:v>44913.361111111109</c:v>
                </c:pt>
                <c:pt idx="38829">
                  <c:v>44913.364583333336</c:v>
                </c:pt>
                <c:pt idx="38830">
                  <c:v>44913.368055555555</c:v>
                </c:pt>
                <c:pt idx="38831">
                  <c:v>44913.371527777781</c:v>
                </c:pt>
                <c:pt idx="38832">
                  <c:v>44913.375</c:v>
                </c:pt>
                <c:pt idx="38833">
                  <c:v>44913.378472222219</c:v>
                </c:pt>
                <c:pt idx="38834">
                  <c:v>44913.381944444445</c:v>
                </c:pt>
                <c:pt idx="38835">
                  <c:v>44913.385416666664</c:v>
                </c:pt>
                <c:pt idx="38836">
                  <c:v>44913.388888888891</c:v>
                </c:pt>
                <c:pt idx="38837">
                  <c:v>44913.392361111109</c:v>
                </c:pt>
                <c:pt idx="38838">
                  <c:v>44913.395833333336</c:v>
                </c:pt>
                <c:pt idx="38839">
                  <c:v>44913.399305555555</c:v>
                </c:pt>
                <c:pt idx="38840">
                  <c:v>44913.402777777781</c:v>
                </c:pt>
                <c:pt idx="38841">
                  <c:v>44913.40625</c:v>
                </c:pt>
                <c:pt idx="38842">
                  <c:v>44913.409722222219</c:v>
                </c:pt>
                <c:pt idx="38843">
                  <c:v>44913.413194444445</c:v>
                </c:pt>
                <c:pt idx="38844">
                  <c:v>44913.416666666664</c:v>
                </c:pt>
                <c:pt idx="38845">
                  <c:v>44913.420138888891</c:v>
                </c:pt>
                <c:pt idx="38846">
                  <c:v>44913.423611111109</c:v>
                </c:pt>
                <c:pt idx="38847">
                  <c:v>44913.427083333336</c:v>
                </c:pt>
                <c:pt idx="38848">
                  <c:v>44913.430555555555</c:v>
                </c:pt>
                <c:pt idx="38849">
                  <c:v>44913.434027777781</c:v>
                </c:pt>
                <c:pt idx="38850">
                  <c:v>44913.4375</c:v>
                </c:pt>
                <c:pt idx="38851">
                  <c:v>44913.440972222219</c:v>
                </c:pt>
                <c:pt idx="38852">
                  <c:v>44913.444444444445</c:v>
                </c:pt>
                <c:pt idx="38853">
                  <c:v>44913.447916666664</c:v>
                </c:pt>
                <c:pt idx="38854">
                  <c:v>44913.451388888891</c:v>
                </c:pt>
                <c:pt idx="38855">
                  <c:v>44913.454861111109</c:v>
                </c:pt>
                <c:pt idx="38856">
                  <c:v>44913.458333333336</c:v>
                </c:pt>
                <c:pt idx="38857">
                  <c:v>44913.461805555555</c:v>
                </c:pt>
                <c:pt idx="38858">
                  <c:v>44913.465277777781</c:v>
                </c:pt>
                <c:pt idx="38859">
                  <c:v>44913.46875</c:v>
                </c:pt>
                <c:pt idx="38860">
                  <c:v>44913.472222222219</c:v>
                </c:pt>
                <c:pt idx="38861">
                  <c:v>44913.475694444445</c:v>
                </c:pt>
                <c:pt idx="38862">
                  <c:v>44913.479166666664</c:v>
                </c:pt>
                <c:pt idx="38863">
                  <c:v>44913.482638888891</c:v>
                </c:pt>
                <c:pt idx="38864">
                  <c:v>44913.486111111109</c:v>
                </c:pt>
                <c:pt idx="38865">
                  <c:v>44913.489583333336</c:v>
                </c:pt>
                <c:pt idx="38866">
                  <c:v>44913.493055555555</c:v>
                </c:pt>
                <c:pt idx="38867">
                  <c:v>44913.496527777781</c:v>
                </c:pt>
                <c:pt idx="38868">
                  <c:v>44913.5</c:v>
                </c:pt>
                <c:pt idx="38869">
                  <c:v>44913.503472222219</c:v>
                </c:pt>
                <c:pt idx="38870">
                  <c:v>44913.506944444445</c:v>
                </c:pt>
                <c:pt idx="38871">
                  <c:v>44913.510416666664</c:v>
                </c:pt>
                <c:pt idx="38872">
                  <c:v>44913.513888888891</c:v>
                </c:pt>
                <c:pt idx="38873">
                  <c:v>44913.517361111109</c:v>
                </c:pt>
                <c:pt idx="38874">
                  <c:v>44913.520833333336</c:v>
                </c:pt>
                <c:pt idx="38875">
                  <c:v>44913.524305555555</c:v>
                </c:pt>
                <c:pt idx="38876">
                  <c:v>44913.527777777781</c:v>
                </c:pt>
                <c:pt idx="38877">
                  <c:v>44913.53125</c:v>
                </c:pt>
                <c:pt idx="38878">
                  <c:v>44913.534722222219</c:v>
                </c:pt>
                <c:pt idx="38879">
                  <c:v>44913.538194444445</c:v>
                </c:pt>
                <c:pt idx="38880">
                  <c:v>44913.541666666664</c:v>
                </c:pt>
                <c:pt idx="38881">
                  <c:v>44913.545138888891</c:v>
                </c:pt>
                <c:pt idx="38882">
                  <c:v>44913.548611111109</c:v>
                </c:pt>
                <c:pt idx="38883">
                  <c:v>44913.552083333336</c:v>
                </c:pt>
                <c:pt idx="38884">
                  <c:v>44913.555555555555</c:v>
                </c:pt>
                <c:pt idx="38885">
                  <c:v>44913.559027777781</c:v>
                </c:pt>
                <c:pt idx="38886">
                  <c:v>44913.5625</c:v>
                </c:pt>
                <c:pt idx="38887">
                  <c:v>44913.565972222219</c:v>
                </c:pt>
                <c:pt idx="38888">
                  <c:v>44913.569444444445</c:v>
                </c:pt>
                <c:pt idx="38889">
                  <c:v>44913.572916666664</c:v>
                </c:pt>
                <c:pt idx="38890">
                  <c:v>44913.576388888891</c:v>
                </c:pt>
                <c:pt idx="38891">
                  <c:v>44913.579861111109</c:v>
                </c:pt>
                <c:pt idx="38892">
                  <c:v>44913.583333333336</c:v>
                </c:pt>
                <c:pt idx="38893">
                  <c:v>44913.586805555555</c:v>
                </c:pt>
                <c:pt idx="38894">
                  <c:v>44913.590277777781</c:v>
                </c:pt>
                <c:pt idx="38895">
                  <c:v>44913.59375</c:v>
                </c:pt>
                <c:pt idx="38896">
                  <c:v>44913.597222222219</c:v>
                </c:pt>
                <c:pt idx="38897">
                  <c:v>44913.600694444445</c:v>
                </c:pt>
                <c:pt idx="38898">
                  <c:v>44913.604166666664</c:v>
                </c:pt>
                <c:pt idx="38899">
                  <c:v>44913.607638888891</c:v>
                </c:pt>
                <c:pt idx="38900">
                  <c:v>44913.611111111109</c:v>
                </c:pt>
                <c:pt idx="38901">
                  <c:v>44913.614583333336</c:v>
                </c:pt>
                <c:pt idx="38902">
                  <c:v>44913.618055555555</c:v>
                </c:pt>
                <c:pt idx="38903">
                  <c:v>44913.621527777781</c:v>
                </c:pt>
                <c:pt idx="38904">
                  <c:v>44913.625</c:v>
                </c:pt>
                <c:pt idx="38905">
                  <c:v>44913.628472222219</c:v>
                </c:pt>
                <c:pt idx="38906">
                  <c:v>44913.631944444445</c:v>
                </c:pt>
                <c:pt idx="38907">
                  <c:v>44913.635416666664</c:v>
                </c:pt>
                <c:pt idx="38908">
                  <c:v>44913.638888888891</c:v>
                </c:pt>
                <c:pt idx="38909">
                  <c:v>44913.642361111109</c:v>
                </c:pt>
                <c:pt idx="38910">
                  <c:v>44913.645833333336</c:v>
                </c:pt>
                <c:pt idx="38911">
                  <c:v>44913.649305555555</c:v>
                </c:pt>
                <c:pt idx="38912">
                  <c:v>44913.652777777781</c:v>
                </c:pt>
                <c:pt idx="38913">
                  <c:v>44913.65625</c:v>
                </c:pt>
                <c:pt idx="38914">
                  <c:v>44913.659722222219</c:v>
                </c:pt>
                <c:pt idx="38915">
                  <c:v>44913.663194444445</c:v>
                </c:pt>
                <c:pt idx="38916">
                  <c:v>44913.666666666664</c:v>
                </c:pt>
                <c:pt idx="38917">
                  <c:v>44913.670138888891</c:v>
                </c:pt>
                <c:pt idx="38918">
                  <c:v>44913.673611111109</c:v>
                </c:pt>
                <c:pt idx="38919">
                  <c:v>44913.677083333336</c:v>
                </c:pt>
                <c:pt idx="38920">
                  <c:v>44913.680555555555</c:v>
                </c:pt>
                <c:pt idx="38921">
                  <c:v>44913.684027777781</c:v>
                </c:pt>
                <c:pt idx="38922">
                  <c:v>44913.6875</c:v>
                </c:pt>
                <c:pt idx="38923">
                  <c:v>44913.690972222219</c:v>
                </c:pt>
                <c:pt idx="38924">
                  <c:v>44913.694444444445</c:v>
                </c:pt>
                <c:pt idx="38925">
                  <c:v>44913.697916666664</c:v>
                </c:pt>
                <c:pt idx="38926">
                  <c:v>44913.701388888891</c:v>
                </c:pt>
                <c:pt idx="38927">
                  <c:v>44913.704861111109</c:v>
                </c:pt>
                <c:pt idx="38928">
                  <c:v>44913.708333333336</c:v>
                </c:pt>
                <c:pt idx="38929">
                  <c:v>44913.711805555555</c:v>
                </c:pt>
                <c:pt idx="38930">
                  <c:v>44913.715277777781</c:v>
                </c:pt>
                <c:pt idx="38931">
                  <c:v>44913.71875</c:v>
                </c:pt>
                <c:pt idx="38932">
                  <c:v>44913.722222222219</c:v>
                </c:pt>
                <c:pt idx="38933">
                  <c:v>44913.725694444445</c:v>
                </c:pt>
                <c:pt idx="38934">
                  <c:v>44913.729166666664</c:v>
                </c:pt>
                <c:pt idx="38935">
                  <c:v>44913.732638888891</c:v>
                </c:pt>
                <c:pt idx="38936">
                  <c:v>44913.736111111109</c:v>
                </c:pt>
                <c:pt idx="38937">
                  <c:v>44913.739583333336</c:v>
                </c:pt>
                <c:pt idx="38938">
                  <c:v>44913.743055555555</c:v>
                </c:pt>
                <c:pt idx="38939">
                  <c:v>44913.746527777781</c:v>
                </c:pt>
                <c:pt idx="38940">
                  <c:v>44913.75</c:v>
                </c:pt>
                <c:pt idx="38941">
                  <c:v>44913.753472222219</c:v>
                </c:pt>
                <c:pt idx="38942">
                  <c:v>44913.756944444445</c:v>
                </c:pt>
                <c:pt idx="38943">
                  <c:v>44913.760416666664</c:v>
                </c:pt>
                <c:pt idx="38944">
                  <c:v>44913.763888888891</c:v>
                </c:pt>
                <c:pt idx="38945">
                  <c:v>44913.767361111109</c:v>
                </c:pt>
                <c:pt idx="38946">
                  <c:v>44913.770833333336</c:v>
                </c:pt>
                <c:pt idx="38947">
                  <c:v>44913.774305555555</c:v>
                </c:pt>
                <c:pt idx="38948">
                  <c:v>44913.777777777781</c:v>
                </c:pt>
                <c:pt idx="38949">
                  <c:v>44913.78125</c:v>
                </c:pt>
                <c:pt idx="38950">
                  <c:v>44913.784722222219</c:v>
                </c:pt>
                <c:pt idx="38951">
                  <c:v>44913.788194444445</c:v>
                </c:pt>
                <c:pt idx="38952">
                  <c:v>44913.791666666664</c:v>
                </c:pt>
                <c:pt idx="38953">
                  <c:v>44913.795138888891</c:v>
                </c:pt>
                <c:pt idx="38954">
                  <c:v>44913.798611111109</c:v>
                </c:pt>
                <c:pt idx="38955">
                  <c:v>44913.802083333336</c:v>
                </c:pt>
                <c:pt idx="38956">
                  <c:v>44913.805555555555</c:v>
                </c:pt>
                <c:pt idx="38957">
                  <c:v>44913.809027777781</c:v>
                </c:pt>
                <c:pt idx="38958">
                  <c:v>44913.8125</c:v>
                </c:pt>
                <c:pt idx="38959">
                  <c:v>44913.815972222219</c:v>
                </c:pt>
                <c:pt idx="38960">
                  <c:v>44913.819444444445</c:v>
                </c:pt>
                <c:pt idx="38961">
                  <c:v>44913.822916666664</c:v>
                </c:pt>
                <c:pt idx="38962">
                  <c:v>44913.826388888891</c:v>
                </c:pt>
                <c:pt idx="38963">
                  <c:v>44913.829861111109</c:v>
                </c:pt>
                <c:pt idx="38964">
                  <c:v>44913.833333333336</c:v>
                </c:pt>
                <c:pt idx="38965">
                  <c:v>44913.836805555555</c:v>
                </c:pt>
                <c:pt idx="38966">
                  <c:v>44913.840277777781</c:v>
                </c:pt>
                <c:pt idx="38967">
                  <c:v>44913.84375</c:v>
                </c:pt>
                <c:pt idx="38968">
                  <c:v>44913.847222222219</c:v>
                </c:pt>
                <c:pt idx="38969">
                  <c:v>44913.850694444445</c:v>
                </c:pt>
                <c:pt idx="38970">
                  <c:v>44913.854166666664</c:v>
                </c:pt>
                <c:pt idx="38971">
                  <c:v>44913.857638888891</c:v>
                </c:pt>
                <c:pt idx="38972">
                  <c:v>44913.861111111109</c:v>
                </c:pt>
                <c:pt idx="38973">
                  <c:v>44913.864583333336</c:v>
                </c:pt>
                <c:pt idx="38974">
                  <c:v>44913.868055555555</c:v>
                </c:pt>
                <c:pt idx="38975">
                  <c:v>44913.871527777781</c:v>
                </c:pt>
                <c:pt idx="38976">
                  <c:v>44913.875</c:v>
                </c:pt>
                <c:pt idx="38977">
                  <c:v>44913.878472222219</c:v>
                </c:pt>
                <c:pt idx="38978">
                  <c:v>44913.881944444445</c:v>
                </c:pt>
                <c:pt idx="38979">
                  <c:v>44913.885416666664</c:v>
                </c:pt>
                <c:pt idx="38980">
                  <c:v>44913.888888888891</c:v>
                </c:pt>
                <c:pt idx="38981">
                  <c:v>44913.892361111109</c:v>
                </c:pt>
                <c:pt idx="38982">
                  <c:v>44913.895833333336</c:v>
                </c:pt>
                <c:pt idx="38983">
                  <c:v>44913.899305555555</c:v>
                </c:pt>
                <c:pt idx="38984">
                  <c:v>44913.902777777781</c:v>
                </c:pt>
                <c:pt idx="38985">
                  <c:v>44913.90625</c:v>
                </c:pt>
                <c:pt idx="38986">
                  <c:v>44913.909722222219</c:v>
                </c:pt>
                <c:pt idx="38987">
                  <c:v>44913.913194444445</c:v>
                </c:pt>
                <c:pt idx="38988">
                  <c:v>44913.916666666664</c:v>
                </c:pt>
                <c:pt idx="38989">
                  <c:v>44913.920138888891</c:v>
                </c:pt>
                <c:pt idx="38990">
                  <c:v>44913.923611111109</c:v>
                </c:pt>
                <c:pt idx="38991">
                  <c:v>44913.927083333336</c:v>
                </c:pt>
                <c:pt idx="38992">
                  <c:v>44913.930555555555</c:v>
                </c:pt>
                <c:pt idx="38993">
                  <c:v>44913.934027777781</c:v>
                </c:pt>
                <c:pt idx="38994">
                  <c:v>44913.9375</c:v>
                </c:pt>
                <c:pt idx="38995">
                  <c:v>44913.940972222219</c:v>
                </c:pt>
                <c:pt idx="38996">
                  <c:v>44913.944444444445</c:v>
                </c:pt>
                <c:pt idx="38997">
                  <c:v>44913.947916666664</c:v>
                </c:pt>
                <c:pt idx="38998">
                  <c:v>44913.951388888891</c:v>
                </c:pt>
                <c:pt idx="38999">
                  <c:v>44913.954861111109</c:v>
                </c:pt>
                <c:pt idx="39000">
                  <c:v>44913.958333333336</c:v>
                </c:pt>
                <c:pt idx="39001">
                  <c:v>44913.961805555555</c:v>
                </c:pt>
                <c:pt idx="39002">
                  <c:v>44913.965277777781</c:v>
                </c:pt>
                <c:pt idx="39003">
                  <c:v>44913.96875</c:v>
                </c:pt>
                <c:pt idx="39004">
                  <c:v>44913.972222222219</c:v>
                </c:pt>
                <c:pt idx="39005">
                  <c:v>44913.975694444445</c:v>
                </c:pt>
                <c:pt idx="39006">
                  <c:v>44913.979166666664</c:v>
                </c:pt>
                <c:pt idx="39007">
                  <c:v>44913.982638888891</c:v>
                </c:pt>
                <c:pt idx="39008">
                  <c:v>44913.986111111109</c:v>
                </c:pt>
                <c:pt idx="39009">
                  <c:v>44913.989583333336</c:v>
                </c:pt>
                <c:pt idx="39010">
                  <c:v>44913.993055555555</c:v>
                </c:pt>
                <c:pt idx="39011">
                  <c:v>44913.996527777781</c:v>
                </c:pt>
                <c:pt idx="39012">
                  <c:v>44914</c:v>
                </c:pt>
                <c:pt idx="39013">
                  <c:v>44914.003472222219</c:v>
                </c:pt>
                <c:pt idx="39014">
                  <c:v>44914.006944444445</c:v>
                </c:pt>
                <c:pt idx="39015">
                  <c:v>44914.010416666664</c:v>
                </c:pt>
                <c:pt idx="39016">
                  <c:v>44914.013888888891</c:v>
                </c:pt>
                <c:pt idx="39017">
                  <c:v>44914.017361111109</c:v>
                </c:pt>
                <c:pt idx="39018">
                  <c:v>44914.020833333336</c:v>
                </c:pt>
                <c:pt idx="39019">
                  <c:v>44914.024305555555</c:v>
                </c:pt>
                <c:pt idx="39020">
                  <c:v>44914.027777777781</c:v>
                </c:pt>
                <c:pt idx="39021">
                  <c:v>44914.03125</c:v>
                </c:pt>
                <c:pt idx="39022">
                  <c:v>44914.034722222219</c:v>
                </c:pt>
                <c:pt idx="39023">
                  <c:v>44914.038194444445</c:v>
                </c:pt>
                <c:pt idx="39024">
                  <c:v>44914.041666666664</c:v>
                </c:pt>
                <c:pt idx="39025">
                  <c:v>44914.045138888891</c:v>
                </c:pt>
                <c:pt idx="39026">
                  <c:v>44914.048611111109</c:v>
                </c:pt>
                <c:pt idx="39027">
                  <c:v>44914.052083333336</c:v>
                </c:pt>
                <c:pt idx="39028">
                  <c:v>44914.055555555555</c:v>
                </c:pt>
                <c:pt idx="39029">
                  <c:v>44914.059027777781</c:v>
                </c:pt>
                <c:pt idx="39030">
                  <c:v>44914.0625</c:v>
                </c:pt>
                <c:pt idx="39031">
                  <c:v>44914.065972222219</c:v>
                </c:pt>
                <c:pt idx="39032">
                  <c:v>44914.069444444445</c:v>
                </c:pt>
                <c:pt idx="39033">
                  <c:v>44914.072916666664</c:v>
                </c:pt>
                <c:pt idx="39034">
                  <c:v>44914.076388888891</c:v>
                </c:pt>
                <c:pt idx="39035">
                  <c:v>44914.079861111109</c:v>
                </c:pt>
                <c:pt idx="39036">
                  <c:v>44914.083333333336</c:v>
                </c:pt>
                <c:pt idx="39037">
                  <c:v>44914.086805555555</c:v>
                </c:pt>
                <c:pt idx="39038">
                  <c:v>44914.090277777781</c:v>
                </c:pt>
                <c:pt idx="39039">
                  <c:v>44914.09375</c:v>
                </c:pt>
                <c:pt idx="39040">
                  <c:v>44914.097222222219</c:v>
                </c:pt>
                <c:pt idx="39041">
                  <c:v>44914.100694444445</c:v>
                </c:pt>
                <c:pt idx="39042">
                  <c:v>44914.104166666664</c:v>
                </c:pt>
                <c:pt idx="39043">
                  <c:v>44914.107638888891</c:v>
                </c:pt>
                <c:pt idx="39044">
                  <c:v>44914.111111111109</c:v>
                </c:pt>
                <c:pt idx="39045">
                  <c:v>44914.114583333336</c:v>
                </c:pt>
                <c:pt idx="39046">
                  <c:v>44914.118055555555</c:v>
                </c:pt>
                <c:pt idx="39047">
                  <c:v>44914.121527777781</c:v>
                </c:pt>
                <c:pt idx="39048">
                  <c:v>44914.125</c:v>
                </c:pt>
                <c:pt idx="39049">
                  <c:v>44914.128472222219</c:v>
                </c:pt>
                <c:pt idx="39050">
                  <c:v>44914.131944444445</c:v>
                </c:pt>
                <c:pt idx="39051">
                  <c:v>44914.135416666664</c:v>
                </c:pt>
                <c:pt idx="39052">
                  <c:v>44914.138888888891</c:v>
                </c:pt>
                <c:pt idx="39053">
                  <c:v>44914.142361111109</c:v>
                </c:pt>
                <c:pt idx="39054">
                  <c:v>44914.145833333336</c:v>
                </c:pt>
                <c:pt idx="39055">
                  <c:v>44914.149305555555</c:v>
                </c:pt>
                <c:pt idx="39056">
                  <c:v>44914.152777777781</c:v>
                </c:pt>
                <c:pt idx="39057">
                  <c:v>44914.15625</c:v>
                </c:pt>
                <c:pt idx="39058">
                  <c:v>44914.159722222219</c:v>
                </c:pt>
                <c:pt idx="39059">
                  <c:v>44914.163194444445</c:v>
                </c:pt>
                <c:pt idx="39060">
                  <c:v>44914.166666666664</c:v>
                </c:pt>
                <c:pt idx="39061">
                  <c:v>44914.170138888891</c:v>
                </c:pt>
                <c:pt idx="39062">
                  <c:v>44914.173611111109</c:v>
                </c:pt>
                <c:pt idx="39063">
                  <c:v>44914.177083333336</c:v>
                </c:pt>
                <c:pt idx="39064">
                  <c:v>44914.180555555555</c:v>
                </c:pt>
                <c:pt idx="39065">
                  <c:v>44914.184027777781</c:v>
                </c:pt>
                <c:pt idx="39066">
                  <c:v>44914.1875</c:v>
                </c:pt>
                <c:pt idx="39067">
                  <c:v>44914.190972222219</c:v>
                </c:pt>
                <c:pt idx="39068">
                  <c:v>44914.194444444445</c:v>
                </c:pt>
                <c:pt idx="39069">
                  <c:v>44914.197916666664</c:v>
                </c:pt>
                <c:pt idx="39070">
                  <c:v>44914.201388888891</c:v>
                </c:pt>
                <c:pt idx="39071">
                  <c:v>44914.204861111109</c:v>
                </c:pt>
                <c:pt idx="39072">
                  <c:v>44914.208333333336</c:v>
                </c:pt>
                <c:pt idx="39073">
                  <c:v>44914.211805555555</c:v>
                </c:pt>
                <c:pt idx="39074">
                  <c:v>44914.215277777781</c:v>
                </c:pt>
                <c:pt idx="39075">
                  <c:v>44914.21875</c:v>
                </c:pt>
                <c:pt idx="39076">
                  <c:v>44914.222222222219</c:v>
                </c:pt>
                <c:pt idx="39077">
                  <c:v>44914.225694444445</c:v>
                </c:pt>
                <c:pt idx="39078">
                  <c:v>44914.229166666664</c:v>
                </c:pt>
                <c:pt idx="39079">
                  <c:v>44914.232638888891</c:v>
                </c:pt>
                <c:pt idx="39080">
                  <c:v>44914.236111111109</c:v>
                </c:pt>
                <c:pt idx="39081">
                  <c:v>44914.239583333336</c:v>
                </c:pt>
                <c:pt idx="39082">
                  <c:v>44914.243055555555</c:v>
                </c:pt>
                <c:pt idx="39083">
                  <c:v>44914.246527777781</c:v>
                </c:pt>
                <c:pt idx="39084">
                  <c:v>44914.25</c:v>
                </c:pt>
                <c:pt idx="39085">
                  <c:v>44914.253472222219</c:v>
                </c:pt>
                <c:pt idx="39086">
                  <c:v>44914.256944444445</c:v>
                </c:pt>
                <c:pt idx="39087">
                  <c:v>44914.260416666664</c:v>
                </c:pt>
                <c:pt idx="39088">
                  <c:v>44914.263888888891</c:v>
                </c:pt>
                <c:pt idx="39089">
                  <c:v>44914.267361111109</c:v>
                </c:pt>
                <c:pt idx="39090">
                  <c:v>44914.270833333336</c:v>
                </c:pt>
                <c:pt idx="39091">
                  <c:v>44914.274305555555</c:v>
                </c:pt>
                <c:pt idx="39092">
                  <c:v>44914.277777777781</c:v>
                </c:pt>
                <c:pt idx="39093">
                  <c:v>44914.28125</c:v>
                </c:pt>
                <c:pt idx="39094">
                  <c:v>44914.284722222219</c:v>
                </c:pt>
                <c:pt idx="39095">
                  <c:v>44914.288194444445</c:v>
                </c:pt>
                <c:pt idx="39096">
                  <c:v>44914.291666666664</c:v>
                </c:pt>
                <c:pt idx="39097">
                  <c:v>44914.295138888891</c:v>
                </c:pt>
                <c:pt idx="39098">
                  <c:v>44914.298611111109</c:v>
                </c:pt>
                <c:pt idx="39099">
                  <c:v>44914.302083333336</c:v>
                </c:pt>
                <c:pt idx="39100">
                  <c:v>44914.305555555555</c:v>
                </c:pt>
                <c:pt idx="39101">
                  <c:v>44914.309027777781</c:v>
                </c:pt>
                <c:pt idx="39102">
                  <c:v>44914.3125</c:v>
                </c:pt>
                <c:pt idx="39103">
                  <c:v>44914.315972222219</c:v>
                </c:pt>
                <c:pt idx="39104">
                  <c:v>44914.319444444445</c:v>
                </c:pt>
                <c:pt idx="39105">
                  <c:v>44914.322916666664</c:v>
                </c:pt>
                <c:pt idx="39106">
                  <c:v>44914.326388888891</c:v>
                </c:pt>
                <c:pt idx="39107">
                  <c:v>44914.329861111109</c:v>
                </c:pt>
                <c:pt idx="39108">
                  <c:v>44914.333333333336</c:v>
                </c:pt>
                <c:pt idx="39109">
                  <c:v>44914.336805555555</c:v>
                </c:pt>
                <c:pt idx="39110">
                  <c:v>44914.340277777781</c:v>
                </c:pt>
                <c:pt idx="39111">
                  <c:v>44914.34375</c:v>
                </c:pt>
                <c:pt idx="39112">
                  <c:v>44914.347222222219</c:v>
                </c:pt>
                <c:pt idx="39113">
                  <c:v>44914.350694444445</c:v>
                </c:pt>
                <c:pt idx="39114">
                  <c:v>44914.354166666664</c:v>
                </c:pt>
                <c:pt idx="39115">
                  <c:v>44914.357638888891</c:v>
                </c:pt>
                <c:pt idx="39116">
                  <c:v>44914.361111111109</c:v>
                </c:pt>
                <c:pt idx="39117">
                  <c:v>44914.364583333336</c:v>
                </c:pt>
                <c:pt idx="39118">
                  <c:v>44914.368055555555</c:v>
                </c:pt>
                <c:pt idx="39119">
                  <c:v>44914.371527777781</c:v>
                </c:pt>
                <c:pt idx="39120">
                  <c:v>44914.375</c:v>
                </c:pt>
                <c:pt idx="39121">
                  <c:v>44914.378472222219</c:v>
                </c:pt>
                <c:pt idx="39122">
                  <c:v>44914.381944444445</c:v>
                </c:pt>
                <c:pt idx="39123">
                  <c:v>44914.385416666664</c:v>
                </c:pt>
                <c:pt idx="39124">
                  <c:v>44914.388888888891</c:v>
                </c:pt>
                <c:pt idx="39125">
                  <c:v>44914.392361111109</c:v>
                </c:pt>
                <c:pt idx="39126">
                  <c:v>44914.395833333336</c:v>
                </c:pt>
                <c:pt idx="39127">
                  <c:v>44914.399305555555</c:v>
                </c:pt>
                <c:pt idx="39128">
                  <c:v>44914.402777777781</c:v>
                </c:pt>
                <c:pt idx="39129">
                  <c:v>44914.40625</c:v>
                </c:pt>
                <c:pt idx="39130">
                  <c:v>44914.409722222219</c:v>
                </c:pt>
                <c:pt idx="39131">
                  <c:v>44914.413194444445</c:v>
                </c:pt>
                <c:pt idx="39132">
                  <c:v>44914.416666666664</c:v>
                </c:pt>
                <c:pt idx="39133">
                  <c:v>44914.420138888891</c:v>
                </c:pt>
                <c:pt idx="39134">
                  <c:v>44914.423611111109</c:v>
                </c:pt>
                <c:pt idx="39135">
                  <c:v>44914.427083333336</c:v>
                </c:pt>
                <c:pt idx="39136">
                  <c:v>44914.430555555555</c:v>
                </c:pt>
                <c:pt idx="39137">
                  <c:v>44914.434027777781</c:v>
                </c:pt>
                <c:pt idx="39138">
                  <c:v>44914.4375</c:v>
                </c:pt>
                <c:pt idx="39139">
                  <c:v>44914.440972222219</c:v>
                </c:pt>
                <c:pt idx="39140">
                  <c:v>44914.444444444445</c:v>
                </c:pt>
                <c:pt idx="39141">
                  <c:v>44914.447916666664</c:v>
                </c:pt>
                <c:pt idx="39142">
                  <c:v>44914.451388888891</c:v>
                </c:pt>
                <c:pt idx="39143">
                  <c:v>44914.454861111109</c:v>
                </c:pt>
                <c:pt idx="39144">
                  <c:v>44914.458333333336</c:v>
                </c:pt>
                <c:pt idx="39145">
                  <c:v>44914.461805555555</c:v>
                </c:pt>
                <c:pt idx="39146">
                  <c:v>44914.465277777781</c:v>
                </c:pt>
                <c:pt idx="39147">
                  <c:v>44914.46875</c:v>
                </c:pt>
                <c:pt idx="39148">
                  <c:v>44914.472222222219</c:v>
                </c:pt>
                <c:pt idx="39149">
                  <c:v>44914.475694444445</c:v>
                </c:pt>
                <c:pt idx="39150">
                  <c:v>44914.479166666664</c:v>
                </c:pt>
                <c:pt idx="39151">
                  <c:v>44914.482638888891</c:v>
                </c:pt>
                <c:pt idx="39152">
                  <c:v>44914.486111111109</c:v>
                </c:pt>
                <c:pt idx="39153">
                  <c:v>44914.489583333336</c:v>
                </c:pt>
                <c:pt idx="39154">
                  <c:v>44914.493055555555</c:v>
                </c:pt>
                <c:pt idx="39155">
                  <c:v>44914.496527777781</c:v>
                </c:pt>
                <c:pt idx="39156">
                  <c:v>44914.5</c:v>
                </c:pt>
                <c:pt idx="39157">
                  <c:v>44914.503472222219</c:v>
                </c:pt>
                <c:pt idx="39158">
                  <c:v>44914.506944444445</c:v>
                </c:pt>
                <c:pt idx="39159">
                  <c:v>44914.510416666664</c:v>
                </c:pt>
                <c:pt idx="39160">
                  <c:v>44914.513888888891</c:v>
                </c:pt>
                <c:pt idx="39161">
                  <c:v>44914.517361111109</c:v>
                </c:pt>
                <c:pt idx="39162">
                  <c:v>44914.520833333336</c:v>
                </c:pt>
                <c:pt idx="39163">
                  <c:v>44914.524305555555</c:v>
                </c:pt>
                <c:pt idx="39164">
                  <c:v>44914.527777777781</c:v>
                </c:pt>
                <c:pt idx="39165">
                  <c:v>44914.53125</c:v>
                </c:pt>
                <c:pt idx="39166">
                  <c:v>44914.534722222219</c:v>
                </c:pt>
                <c:pt idx="39167">
                  <c:v>44914.538194444445</c:v>
                </c:pt>
                <c:pt idx="39168">
                  <c:v>44914.541666666664</c:v>
                </c:pt>
                <c:pt idx="39169">
                  <c:v>44914.545138888891</c:v>
                </c:pt>
                <c:pt idx="39170">
                  <c:v>44914.548611111109</c:v>
                </c:pt>
                <c:pt idx="39171">
                  <c:v>44914.552083333336</c:v>
                </c:pt>
                <c:pt idx="39172">
                  <c:v>44914.555555555555</c:v>
                </c:pt>
                <c:pt idx="39173">
                  <c:v>44914.559027777781</c:v>
                </c:pt>
                <c:pt idx="39174">
                  <c:v>44914.5625</c:v>
                </c:pt>
                <c:pt idx="39175">
                  <c:v>44914.565972222219</c:v>
                </c:pt>
                <c:pt idx="39176">
                  <c:v>44914.569444444445</c:v>
                </c:pt>
                <c:pt idx="39177">
                  <c:v>44914.572916666664</c:v>
                </c:pt>
                <c:pt idx="39178">
                  <c:v>44914.576388888891</c:v>
                </c:pt>
                <c:pt idx="39179">
                  <c:v>44914.579861111109</c:v>
                </c:pt>
                <c:pt idx="39180">
                  <c:v>44914.583333333336</c:v>
                </c:pt>
                <c:pt idx="39181">
                  <c:v>44914.586805555555</c:v>
                </c:pt>
                <c:pt idx="39182">
                  <c:v>44914.590277777781</c:v>
                </c:pt>
                <c:pt idx="39183">
                  <c:v>44914.59375</c:v>
                </c:pt>
                <c:pt idx="39184">
                  <c:v>44914.597222222219</c:v>
                </c:pt>
                <c:pt idx="39185">
                  <c:v>44914.600694444445</c:v>
                </c:pt>
                <c:pt idx="39186">
                  <c:v>44914.604166666664</c:v>
                </c:pt>
                <c:pt idx="39187">
                  <c:v>44914.607638888891</c:v>
                </c:pt>
                <c:pt idx="39188">
                  <c:v>44914.611111111109</c:v>
                </c:pt>
                <c:pt idx="39189">
                  <c:v>44914.614583333336</c:v>
                </c:pt>
                <c:pt idx="39190">
                  <c:v>44914.618055555555</c:v>
                </c:pt>
                <c:pt idx="39191">
                  <c:v>44914.621527777781</c:v>
                </c:pt>
                <c:pt idx="39192">
                  <c:v>44914.625</c:v>
                </c:pt>
                <c:pt idx="39193">
                  <c:v>44914.628472222219</c:v>
                </c:pt>
                <c:pt idx="39194">
                  <c:v>44914.631944444445</c:v>
                </c:pt>
                <c:pt idx="39195">
                  <c:v>44914.635416666664</c:v>
                </c:pt>
                <c:pt idx="39196">
                  <c:v>44914.638888888891</c:v>
                </c:pt>
                <c:pt idx="39197">
                  <c:v>44914.642361111109</c:v>
                </c:pt>
                <c:pt idx="39198">
                  <c:v>44914.645833333336</c:v>
                </c:pt>
                <c:pt idx="39199">
                  <c:v>44914.649305555555</c:v>
                </c:pt>
                <c:pt idx="39200">
                  <c:v>44914.652777777781</c:v>
                </c:pt>
                <c:pt idx="39201">
                  <c:v>44914.65625</c:v>
                </c:pt>
                <c:pt idx="39202">
                  <c:v>44914.659722222219</c:v>
                </c:pt>
                <c:pt idx="39203">
                  <c:v>44914.663194444445</c:v>
                </c:pt>
                <c:pt idx="39204">
                  <c:v>44914.666666666664</c:v>
                </c:pt>
                <c:pt idx="39205">
                  <c:v>44914.670138888891</c:v>
                </c:pt>
                <c:pt idx="39206">
                  <c:v>44914.673611111109</c:v>
                </c:pt>
                <c:pt idx="39207">
                  <c:v>44914.677083333336</c:v>
                </c:pt>
                <c:pt idx="39208">
                  <c:v>44914.680555555555</c:v>
                </c:pt>
                <c:pt idx="39209">
                  <c:v>44914.684027777781</c:v>
                </c:pt>
                <c:pt idx="39210">
                  <c:v>44914.6875</c:v>
                </c:pt>
                <c:pt idx="39211">
                  <c:v>44914.690972222219</c:v>
                </c:pt>
                <c:pt idx="39212">
                  <c:v>44914.694444444445</c:v>
                </c:pt>
                <c:pt idx="39213">
                  <c:v>44914.697916666664</c:v>
                </c:pt>
                <c:pt idx="39214">
                  <c:v>44914.701388888891</c:v>
                </c:pt>
                <c:pt idx="39215">
                  <c:v>44914.704861111109</c:v>
                </c:pt>
                <c:pt idx="39216">
                  <c:v>44914.708333333336</c:v>
                </c:pt>
                <c:pt idx="39217">
                  <c:v>44914.711805555555</c:v>
                </c:pt>
                <c:pt idx="39218">
                  <c:v>44914.715277777781</c:v>
                </c:pt>
                <c:pt idx="39219">
                  <c:v>44914.71875</c:v>
                </c:pt>
                <c:pt idx="39220">
                  <c:v>44914.722222222219</c:v>
                </c:pt>
                <c:pt idx="39221">
                  <c:v>44914.725694444445</c:v>
                </c:pt>
                <c:pt idx="39222">
                  <c:v>44914.729166666664</c:v>
                </c:pt>
                <c:pt idx="39223">
                  <c:v>44914.732638888891</c:v>
                </c:pt>
                <c:pt idx="39224">
                  <c:v>44914.736111111109</c:v>
                </c:pt>
                <c:pt idx="39225">
                  <c:v>44914.739583333336</c:v>
                </c:pt>
                <c:pt idx="39226">
                  <c:v>44914.743055555555</c:v>
                </c:pt>
                <c:pt idx="39227">
                  <c:v>44914.746527777781</c:v>
                </c:pt>
                <c:pt idx="39228">
                  <c:v>44914.75</c:v>
                </c:pt>
                <c:pt idx="39229">
                  <c:v>44914.753472222219</c:v>
                </c:pt>
                <c:pt idx="39230">
                  <c:v>44914.756944444445</c:v>
                </c:pt>
                <c:pt idx="39231">
                  <c:v>44914.760416666664</c:v>
                </c:pt>
                <c:pt idx="39232">
                  <c:v>44914.763888888891</c:v>
                </c:pt>
                <c:pt idx="39233">
                  <c:v>44914.767361111109</c:v>
                </c:pt>
                <c:pt idx="39234">
                  <c:v>44914.770833333336</c:v>
                </c:pt>
                <c:pt idx="39235">
                  <c:v>44914.774305555555</c:v>
                </c:pt>
                <c:pt idx="39236">
                  <c:v>44914.777777777781</c:v>
                </c:pt>
                <c:pt idx="39237">
                  <c:v>44914.78125</c:v>
                </c:pt>
                <c:pt idx="39238">
                  <c:v>44914.784722222219</c:v>
                </c:pt>
                <c:pt idx="39239">
                  <c:v>44914.788194444445</c:v>
                </c:pt>
                <c:pt idx="39240">
                  <c:v>44914.791666666664</c:v>
                </c:pt>
                <c:pt idx="39241">
                  <c:v>44914.795138888891</c:v>
                </c:pt>
                <c:pt idx="39242">
                  <c:v>44914.798611111109</c:v>
                </c:pt>
                <c:pt idx="39243">
                  <c:v>44914.802083333336</c:v>
                </c:pt>
                <c:pt idx="39244">
                  <c:v>44914.805555555555</c:v>
                </c:pt>
                <c:pt idx="39245">
                  <c:v>44914.809027777781</c:v>
                </c:pt>
                <c:pt idx="39246">
                  <c:v>44914.8125</c:v>
                </c:pt>
                <c:pt idx="39247">
                  <c:v>44914.815972222219</c:v>
                </c:pt>
                <c:pt idx="39248">
                  <c:v>44914.819444444445</c:v>
                </c:pt>
                <c:pt idx="39249">
                  <c:v>44914.822916666664</c:v>
                </c:pt>
                <c:pt idx="39250">
                  <c:v>44914.826388888891</c:v>
                </c:pt>
                <c:pt idx="39251">
                  <c:v>44914.829861111109</c:v>
                </c:pt>
                <c:pt idx="39252">
                  <c:v>44914.833333333336</c:v>
                </c:pt>
                <c:pt idx="39253">
                  <c:v>44914.836805555555</c:v>
                </c:pt>
                <c:pt idx="39254">
                  <c:v>44914.840277777781</c:v>
                </c:pt>
                <c:pt idx="39255">
                  <c:v>44914.84375</c:v>
                </c:pt>
                <c:pt idx="39256">
                  <c:v>44914.847222222219</c:v>
                </c:pt>
                <c:pt idx="39257">
                  <c:v>44914.850694444445</c:v>
                </c:pt>
                <c:pt idx="39258">
                  <c:v>44914.854166666664</c:v>
                </c:pt>
                <c:pt idx="39259">
                  <c:v>44914.857638888891</c:v>
                </c:pt>
                <c:pt idx="39260">
                  <c:v>44914.861111111109</c:v>
                </c:pt>
                <c:pt idx="39261">
                  <c:v>44914.864583333336</c:v>
                </c:pt>
                <c:pt idx="39262">
                  <c:v>44914.868055555555</c:v>
                </c:pt>
                <c:pt idx="39263">
                  <c:v>44914.871527777781</c:v>
                </c:pt>
                <c:pt idx="39264">
                  <c:v>44914.875</c:v>
                </c:pt>
                <c:pt idx="39265">
                  <c:v>44914.878472222219</c:v>
                </c:pt>
                <c:pt idx="39266">
                  <c:v>44914.881944444445</c:v>
                </c:pt>
                <c:pt idx="39267">
                  <c:v>44914.885416666664</c:v>
                </c:pt>
                <c:pt idx="39268">
                  <c:v>44914.888888888891</c:v>
                </c:pt>
                <c:pt idx="39269">
                  <c:v>44914.892361111109</c:v>
                </c:pt>
                <c:pt idx="39270">
                  <c:v>44914.895833333336</c:v>
                </c:pt>
                <c:pt idx="39271">
                  <c:v>44914.899305555555</c:v>
                </c:pt>
                <c:pt idx="39272">
                  <c:v>44914.902777777781</c:v>
                </c:pt>
                <c:pt idx="39273">
                  <c:v>44914.90625</c:v>
                </c:pt>
                <c:pt idx="39274">
                  <c:v>44914.909722222219</c:v>
                </c:pt>
                <c:pt idx="39275">
                  <c:v>44914.913194444445</c:v>
                </c:pt>
                <c:pt idx="39276">
                  <c:v>44914.916666666664</c:v>
                </c:pt>
                <c:pt idx="39277">
                  <c:v>44914.920138888891</c:v>
                </c:pt>
                <c:pt idx="39278">
                  <c:v>44914.923611111109</c:v>
                </c:pt>
                <c:pt idx="39279">
                  <c:v>44914.927083333336</c:v>
                </c:pt>
                <c:pt idx="39280">
                  <c:v>44914.930555555555</c:v>
                </c:pt>
                <c:pt idx="39281">
                  <c:v>44914.934027777781</c:v>
                </c:pt>
                <c:pt idx="39282">
                  <c:v>44914.9375</c:v>
                </c:pt>
                <c:pt idx="39283">
                  <c:v>44914.940972222219</c:v>
                </c:pt>
                <c:pt idx="39284">
                  <c:v>44914.944444444445</c:v>
                </c:pt>
                <c:pt idx="39285">
                  <c:v>44914.947916666664</c:v>
                </c:pt>
                <c:pt idx="39286">
                  <c:v>44914.951388888891</c:v>
                </c:pt>
                <c:pt idx="39287">
                  <c:v>44914.954861111109</c:v>
                </c:pt>
                <c:pt idx="39288">
                  <c:v>44914.958333333336</c:v>
                </c:pt>
                <c:pt idx="39289">
                  <c:v>44914.961805555555</c:v>
                </c:pt>
                <c:pt idx="39290">
                  <c:v>44914.965277777781</c:v>
                </c:pt>
                <c:pt idx="39291">
                  <c:v>44914.96875</c:v>
                </c:pt>
                <c:pt idx="39292">
                  <c:v>44914.972222222219</c:v>
                </c:pt>
                <c:pt idx="39293">
                  <c:v>44914.975694444445</c:v>
                </c:pt>
                <c:pt idx="39294">
                  <c:v>44914.979166666664</c:v>
                </c:pt>
                <c:pt idx="39295">
                  <c:v>44914.982638888891</c:v>
                </c:pt>
                <c:pt idx="39296">
                  <c:v>44914.986111111109</c:v>
                </c:pt>
                <c:pt idx="39297">
                  <c:v>44914.989583333336</c:v>
                </c:pt>
                <c:pt idx="39298">
                  <c:v>44914.993055555555</c:v>
                </c:pt>
                <c:pt idx="39299">
                  <c:v>44914.996527777781</c:v>
                </c:pt>
                <c:pt idx="39300">
                  <c:v>44915</c:v>
                </c:pt>
                <c:pt idx="39301">
                  <c:v>44915.003472222219</c:v>
                </c:pt>
                <c:pt idx="39302">
                  <c:v>44915.006944444445</c:v>
                </c:pt>
                <c:pt idx="39303">
                  <c:v>44915.010416666664</c:v>
                </c:pt>
                <c:pt idx="39304">
                  <c:v>44915.013888888891</c:v>
                </c:pt>
                <c:pt idx="39305">
                  <c:v>44915.017361111109</c:v>
                </c:pt>
                <c:pt idx="39306">
                  <c:v>44915.020833333336</c:v>
                </c:pt>
                <c:pt idx="39307">
                  <c:v>44915.024305555555</c:v>
                </c:pt>
                <c:pt idx="39308">
                  <c:v>44915.027777777781</c:v>
                </c:pt>
                <c:pt idx="39309">
                  <c:v>44915.03125</c:v>
                </c:pt>
                <c:pt idx="39310">
                  <c:v>44915.034722222219</c:v>
                </c:pt>
                <c:pt idx="39311">
                  <c:v>44915.038194444445</c:v>
                </c:pt>
                <c:pt idx="39312">
                  <c:v>44915.041666666664</c:v>
                </c:pt>
                <c:pt idx="39313">
                  <c:v>44915.045138888891</c:v>
                </c:pt>
                <c:pt idx="39314">
                  <c:v>44915.048611111109</c:v>
                </c:pt>
                <c:pt idx="39315">
                  <c:v>44915.052083333336</c:v>
                </c:pt>
                <c:pt idx="39316">
                  <c:v>44915.055555555555</c:v>
                </c:pt>
                <c:pt idx="39317">
                  <c:v>44915.059027777781</c:v>
                </c:pt>
                <c:pt idx="39318">
                  <c:v>44915.0625</c:v>
                </c:pt>
                <c:pt idx="39319">
                  <c:v>44915.065972222219</c:v>
                </c:pt>
                <c:pt idx="39320">
                  <c:v>44915.069444444445</c:v>
                </c:pt>
                <c:pt idx="39321">
                  <c:v>44915.072916666664</c:v>
                </c:pt>
                <c:pt idx="39322">
                  <c:v>44915.076388888891</c:v>
                </c:pt>
                <c:pt idx="39323">
                  <c:v>44915.079861111109</c:v>
                </c:pt>
                <c:pt idx="39324">
                  <c:v>44915.083333333336</c:v>
                </c:pt>
                <c:pt idx="39325">
                  <c:v>44915.086805555555</c:v>
                </c:pt>
                <c:pt idx="39326">
                  <c:v>44915.090277777781</c:v>
                </c:pt>
                <c:pt idx="39327">
                  <c:v>44915.09375</c:v>
                </c:pt>
                <c:pt idx="39328">
                  <c:v>44915.097222222219</c:v>
                </c:pt>
                <c:pt idx="39329">
                  <c:v>44915.100694444445</c:v>
                </c:pt>
                <c:pt idx="39330">
                  <c:v>44915.104166666664</c:v>
                </c:pt>
                <c:pt idx="39331">
                  <c:v>44915.107638888891</c:v>
                </c:pt>
                <c:pt idx="39332">
                  <c:v>44915.111111111109</c:v>
                </c:pt>
                <c:pt idx="39333">
                  <c:v>44915.114583333336</c:v>
                </c:pt>
                <c:pt idx="39334">
                  <c:v>44915.118055555555</c:v>
                </c:pt>
                <c:pt idx="39335">
                  <c:v>44915.121527777781</c:v>
                </c:pt>
                <c:pt idx="39336">
                  <c:v>44915.125</c:v>
                </c:pt>
                <c:pt idx="39337">
                  <c:v>44915.128472222219</c:v>
                </c:pt>
                <c:pt idx="39338">
                  <c:v>44915.131944444445</c:v>
                </c:pt>
                <c:pt idx="39339">
                  <c:v>44915.135416666664</c:v>
                </c:pt>
                <c:pt idx="39340">
                  <c:v>44915.138888888891</c:v>
                </c:pt>
                <c:pt idx="39341">
                  <c:v>44915.142361111109</c:v>
                </c:pt>
                <c:pt idx="39342">
                  <c:v>44915.145833333336</c:v>
                </c:pt>
                <c:pt idx="39343">
                  <c:v>44915.149305555555</c:v>
                </c:pt>
                <c:pt idx="39344">
                  <c:v>44915.152777777781</c:v>
                </c:pt>
                <c:pt idx="39345">
                  <c:v>44915.15625</c:v>
                </c:pt>
                <c:pt idx="39346">
                  <c:v>44915.159722222219</c:v>
                </c:pt>
                <c:pt idx="39347">
                  <c:v>44915.163194444445</c:v>
                </c:pt>
                <c:pt idx="39348">
                  <c:v>44915.166666666664</c:v>
                </c:pt>
                <c:pt idx="39349">
                  <c:v>44915.170138888891</c:v>
                </c:pt>
                <c:pt idx="39350">
                  <c:v>44915.173611111109</c:v>
                </c:pt>
                <c:pt idx="39351">
                  <c:v>44915.177083333336</c:v>
                </c:pt>
                <c:pt idx="39352">
                  <c:v>44915.180555555555</c:v>
                </c:pt>
                <c:pt idx="39353">
                  <c:v>44915.184027777781</c:v>
                </c:pt>
                <c:pt idx="39354">
                  <c:v>44915.1875</c:v>
                </c:pt>
                <c:pt idx="39355">
                  <c:v>44915.190972222219</c:v>
                </c:pt>
                <c:pt idx="39356">
                  <c:v>44915.194444444445</c:v>
                </c:pt>
                <c:pt idx="39357">
                  <c:v>44915.197916666664</c:v>
                </c:pt>
                <c:pt idx="39358">
                  <c:v>44915.201388888891</c:v>
                </c:pt>
                <c:pt idx="39359">
                  <c:v>44915.204861111109</c:v>
                </c:pt>
                <c:pt idx="39360">
                  <c:v>44915.208333333336</c:v>
                </c:pt>
                <c:pt idx="39361">
                  <c:v>44915.211805555555</c:v>
                </c:pt>
                <c:pt idx="39362">
                  <c:v>44915.215277777781</c:v>
                </c:pt>
                <c:pt idx="39363">
                  <c:v>44915.21875</c:v>
                </c:pt>
                <c:pt idx="39364">
                  <c:v>44915.222222222219</c:v>
                </c:pt>
                <c:pt idx="39365">
                  <c:v>44915.225694444445</c:v>
                </c:pt>
                <c:pt idx="39366">
                  <c:v>44915.229166666664</c:v>
                </c:pt>
                <c:pt idx="39367">
                  <c:v>44915.232638888891</c:v>
                </c:pt>
                <c:pt idx="39368">
                  <c:v>44915.236111111109</c:v>
                </c:pt>
                <c:pt idx="39369">
                  <c:v>44915.239583333336</c:v>
                </c:pt>
                <c:pt idx="39370">
                  <c:v>44915.243055555555</c:v>
                </c:pt>
                <c:pt idx="39371">
                  <c:v>44915.246527777781</c:v>
                </c:pt>
                <c:pt idx="39372">
                  <c:v>44915.25</c:v>
                </c:pt>
                <c:pt idx="39373">
                  <c:v>44915.253472222219</c:v>
                </c:pt>
                <c:pt idx="39374">
                  <c:v>44915.256944444445</c:v>
                </c:pt>
                <c:pt idx="39375">
                  <c:v>44915.260416666664</c:v>
                </c:pt>
                <c:pt idx="39376">
                  <c:v>44915.263888888891</c:v>
                </c:pt>
                <c:pt idx="39377">
                  <c:v>44915.267361111109</c:v>
                </c:pt>
                <c:pt idx="39378">
                  <c:v>44915.270833333336</c:v>
                </c:pt>
                <c:pt idx="39379">
                  <c:v>44915.274305555555</c:v>
                </c:pt>
                <c:pt idx="39380">
                  <c:v>44915.277777777781</c:v>
                </c:pt>
                <c:pt idx="39381">
                  <c:v>44915.28125</c:v>
                </c:pt>
                <c:pt idx="39382">
                  <c:v>44915.284722222219</c:v>
                </c:pt>
                <c:pt idx="39383">
                  <c:v>44915.288194444445</c:v>
                </c:pt>
                <c:pt idx="39384">
                  <c:v>44915.291666666664</c:v>
                </c:pt>
                <c:pt idx="39385">
                  <c:v>44915.295138888891</c:v>
                </c:pt>
                <c:pt idx="39386">
                  <c:v>44915.298611111109</c:v>
                </c:pt>
                <c:pt idx="39387">
                  <c:v>44915.302083333336</c:v>
                </c:pt>
                <c:pt idx="39388">
                  <c:v>44915.305555555555</c:v>
                </c:pt>
                <c:pt idx="39389">
                  <c:v>44915.309027777781</c:v>
                </c:pt>
                <c:pt idx="39390">
                  <c:v>44915.3125</c:v>
                </c:pt>
                <c:pt idx="39391">
                  <c:v>44915.315972222219</c:v>
                </c:pt>
                <c:pt idx="39392">
                  <c:v>44915.319444444445</c:v>
                </c:pt>
                <c:pt idx="39393">
                  <c:v>44915.322916666664</c:v>
                </c:pt>
                <c:pt idx="39394">
                  <c:v>44915.326388888891</c:v>
                </c:pt>
                <c:pt idx="39395">
                  <c:v>44915.329861111109</c:v>
                </c:pt>
                <c:pt idx="39396">
                  <c:v>44915.333333333336</c:v>
                </c:pt>
                <c:pt idx="39397">
                  <c:v>44915.336805555555</c:v>
                </c:pt>
                <c:pt idx="39398">
                  <c:v>44915.340277777781</c:v>
                </c:pt>
                <c:pt idx="39399">
                  <c:v>44915.34375</c:v>
                </c:pt>
                <c:pt idx="39400">
                  <c:v>44915.347222222219</c:v>
                </c:pt>
                <c:pt idx="39401">
                  <c:v>44915.350694444445</c:v>
                </c:pt>
                <c:pt idx="39402">
                  <c:v>44915.354166666664</c:v>
                </c:pt>
                <c:pt idx="39403">
                  <c:v>44915.357638888891</c:v>
                </c:pt>
                <c:pt idx="39404">
                  <c:v>44915.361111111109</c:v>
                </c:pt>
                <c:pt idx="39405">
                  <c:v>44915.364583333336</c:v>
                </c:pt>
                <c:pt idx="39406">
                  <c:v>44915.368055555555</c:v>
                </c:pt>
                <c:pt idx="39407">
                  <c:v>44915.371527777781</c:v>
                </c:pt>
                <c:pt idx="39408">
                  <c:v>44915.375</c:v>
                </c:pt>
                <c:pt idx="39409">
                  <c:v>44915.378472222219</c:v>
                </c:pt>
                <c:pt idx="39410">
                  <c:v>44915.381944444445</c:v>
                </c:pt>
                <c:pt idx="39411">
                  <c:v>44915.385416666664</c:v>
                </c:pt>
                <c:pt idx="39412">
                  <c:v>44915.388888888891</c:v>
                </c:pt>
                <c:pt idx="39413">
                  <c:v>44915.392361111109</c:v>
                </c:pt>
                <c:pt idx="39414">
                  <c:v>44915.395833333336</c:v>
                </c:pt>
                <c:pt idx="39415">
                  <c:v>44915.399305555555</c:v>
                </c:pt>
                <c:pt idx="39416">
                  <c:v>44915.402777777781</c:v>
                </c:pt>
                <c:pt idx="39417">
                  <c:v>44915.40625</c:v>
                </c:pt>
                <c:pt idx="39418">
                  <c:v>44915.409722222219</c:v>
                </c:pt>
                <c:pt idx="39419">
                  <c:v>44915.413194444445</c:v>
                </c:pt>
                <c:pt idx="39420">
                  <c:v>44915.416666666664</c:v>
                </c:pt>
                <c:pt idx="39421">
                  <c:v>44915.420138888891</c:v>
                </c:pt>
                <c:pt idx="39422">
                  <c:v>44915.423611111109</c:v>
                </c:pt>
                <c:pt idx="39423">
                  <c:v>44915.427083333336</c:v>
                </c:pt>
                <c:pt idx="39424">
                  <c:v>44915.430555555555</c:v>
                </c:pt>
                <c:pt idx="39425">
                  <c:v>44915.434027777781</c:v>
                </c:pt>
                <c:pt idx="39426">
                  <c:v>44915.4375</c:v>
                </c:pt>
                <c:pt idx="39427">
                  <c:v>44915.440972222219</c:v>
                </c:pt>
                <c:pt idx="39428">
                  <c:v>44915.444444444445</c:v>
                </c:pt>
                <c:pt idx="39429">
                  <c:v>44915.447916666664</c:v>
                </c:pt>
                <c:pt idx="39430">
                  <c:v>44915.451388888891</c:v>
                </c:pt>
                <c:pt idx="39431">
                  <c:v>44915.454861111109</c:v>
                </c:pt>
                <c:pt idx="39432">
                  <c:v>44915.458333333336</c:v>
                </c:pt>
                <c:pt idx="39433">
                  <c:v>44915.461805555555</c:v>
                </c:pt>
                <c:pt idx="39434">
                  <c:v>44915.465277777781</c:v>
                </c:pt>
                <c:pt idx="39435">
                  <c:v>44915.46875</c:v>
                </c:pt>
                <c:pt idx="39436">
                  <c:v>44915.472222222219</c:v>
                </c:pt>
                <c:pt idx="39437">
                  <c:v>44915.475694444445</c:v>
                </c:pt>
                <c:pt idx="39438">
                  <c:v>44915.479166666664</c:v>
                </c:pt>
                <c:pt idx="39439">
                  <c:v>44915.482638888891</c:v>
                </c:pt>
                <c:pt idx="39440">
                  <c:v>44915.486111111109</c:v>
                </c:pt>
                <c:pt idx="39441">
                  <c:v>44915.489583333336</c:v>
                </c:pt>
                <c:pt idx="39442">
                  <c:v>44915.493055555555</c:v>
                </c:pt>
                <c:pt idx="39443">
                  <c:v>44915.496527777781</c:v>
                </c:pt>
                <c:pt idx="39444">
                  <c:v>44915.5</c:v>
                </c:pt>
                <c:pt idx="39445">
                  <c:v>44915.503472222219</c:v>
                </c:pt>
                <c:pt idx="39446">
                  <c:v>44915.506944444445</c:v>
                </c:pt>
                <c:pt idx="39447">
                  <c:v>44915.510416666664</c:v>
                </c:pt>
                <c:pt idx="39448">
                  <c:v>44915.513888888891</c:v>
                </c:pt>
                <c:pt idx="39449">
                  <c:v>44915.517361111109</c:v>
                </c:pt>
                <c:pt idx="39450">
                  <c:v>44915.520833333336</c:v>
                </c:pt>
                <c:pt idx="39451">
                  <c:v>44915.524305555555</c:v>
                </c:pt>
                <c:pt idx="39452">
                  <c:v>44915.527777777781</c:v>
                </c:pt>
                <c:pt idx="39453">
                  <c:v>44915.53125</c:v>
                </c:pt>
                <c:pt idx="39454">
                  <c:v>44915.534722222219</c:v>
                </c:pt>
                <c:pt idx="39455">
                  <c:v>44915.538194444445</c:v>
                </c:pt>
                <c:pt idx="39456">
                  <c:v>44915.541666666664</c:v>
                </c:pt>
                <c:pt idx="39457">
                  <c:v>44915.545138888891</c:v>
                </c:pt>
                <c:pt idx="39458">
                  <c:v>44915.548611111109</c:v>
                </c:pt>
                <c:pt idx="39459">
                  <c:v>44915.552083333336</c:v>
                </c:pt>
                <c:pt idx="39460">
                  <c:v>44915.555555555555</c:v>
                </c:pt>
                <c:pt idx="39461">
                  <c:v>44915.559027777781</c:v>
                </c:pt>
                <c:pt idx="39462">
                  <c:v>44915.5625</c:v>
                </c:pt>
                <c:pt idx="39463">
                  <c:v>44915.565972222219</c:v>
                </c:pt>
                <c:pt idx="39464">
                  <c:v>44915.569444444445</c:v>
                </c:pt>
                <c:pt idx="39465">
                  <c:v>44915.572916666664</c:v>
                </c:pt>
                <c:pt idx="39466">
                  <c:v>44915.576388888891</c:v>
                </c:pt>
                <c:pt idx="39467">
                  <c:v>44915.579861111109</c:v>
                </c:pt>
                <c:pt idx="39468">
                  <c:v>44915.583333333336</c:v>
                </c:pt>
                <c:pt idx="39469">
                  <c:v>44915.586805555555</c:v>
                </c:pt>
                <c:pt idx="39470">
                  <c:v>44915.590277777781</c:v>
                </c:pt>
                <c:pt idx="39471">
                  <c:v>44915.59375</c:v>
                </c:pt>
                <c:pt idx="39472">
                  <c:v>44915.597222222219</c:v>
                </c:pt>
                <c:pt idx="39473">
                  <c:v>44915.600694444445</c:v>
                </c:pt>
                <c:pt idx="39474">
                  <c:v>44915.604166666664</c:v>
                </c:pt>
                <c:pt idx="39475">
                  <c:v>44915.607638888891</c:v>
                </c:pt>
                <c:pt idx="39476">
                  <c:v>44915.611111111109</c:v>
                </c:pt>
                <c:pt idx="39477">
                  <c:v>44915.614583333336</c:v>
                </c:pt>
                <c:pt idx="39478">
                  <c:v>44915.618055555555</c:v>
                </c:pt>
                <c:pt idx="39479">
                  <c:v>44915.621527777781</c:v>
                </c:pt>
                <c:pt idx="39480">
                  <c:v>44915.625</c:v>
                </c:pt>
                <c:pt idx="39481">
                  <c:v>44915.628472222219</c:v>
                </c:pt>
                <c:pt idx="39482">
                  <c:v>44915.631944444445</c:v>
                </c:pt>
                <c:pt idx="39483">
                  <c:v>44915.635416666664</c:v>
                </c:pt>
                <c:pt idx="39484">
                  <c:v>44915.638888888891</c:v>
                </c:pt>
                <c:pt idx="39485">
                  <c:v>44915.642361111109</c:v>
                </c:pt>
                <c:pt idx="39486">
                  <c:v>44915.645833333336</c:v>
                </c:pt>
                <c:pt idx="39487">
                  <c:v>44915.649305555555</c:v>
                </c:pt>
                <c:pt idx="39488">
                  <c:v>44915.652777777781</c:v>
                </c:pt>
                <c:pt idx="39489">
                  <c:v>44915.65625</c:v>
                </c:pt>
                <c:pt idx="39490">
                  <c:v>44915.659722222219</c:v>
                </c:pt>
                <c:pt idx="39491">
                  <c:v>44915.663194444445</c:v>
                </c:pt>
                <c:pt idx="39492">
                  <c:v>44915.666666666664</c:v>
                </c:pt>
                <c:pt idx="39493">
                  <c:v>44915.670138888891</c:v>
                </c:pt>
                <c:pt idx="39494">
                  <c:v>44915.673611111109</c:v>
                </c:pt>
                <c:pt idx="39495">
                  <c:v>44915.677083333336</c:v>
                </c:pt>
                <c:pt idx="39496">
                  <c:v>44915.680555555555</c:v>
                </c:pt>
                <c:pt idx="39497">
                  <c:v>44915.684027777781</c:v>
                </c:pt>
                <c:pt idx="39498">
                  <c:v>44915.6875</c:v>
                </c:pt>
                <c:pt idx="39499">
                  <c:v>44915.690972222219</c:v>
                </c:pt>
                <c:pt idx="39500">
                  <c:v>44915.694444444445</c:v>
                </c:pt>
                <c:pt idx="39501">
                  <c:v>44915.697916666664</c:v>
                </c:pt>
                <c:pt idx="39502">
                  <c:v>44915.701388888891</c:v>
                </c:pt>
                <c:pt idx="39503">
                  <c:v>44915.704861111109</c:v>
                </c:pt>
                <c:pt idx="39504">
                  <c:v>44915.708333333336</c:v>
                </c:pt>
                <c:pt idx="39505">
                  <c:v>44915.711805555555</c:v>
                </c:pt>
                <c:pt idx="39506">
                  <c:v>44915.715277777781</c:v>
                </c:pt>
                <c:pt idx="39507">
                  <c:v>44915.71875</c:v>
                </c:pt>
                <c:pt idx="39508">
                  <c:v>44915.722222222219</c:v>
                </c:pt>
                <c:pt idx="39509">
                  <c:v>44915.725694444445</c:v>
                </c:pt>
                <c:pt idx="39510">
                  <c:v>44915.729166666664</c:v>
                </c:pt>
                <c:pt idx="39511">
                  <c:v>44915.732638888891</c:v>
                </c:pt>
                <c:pt idx="39512">
                  <c:v>44915.736111111109</c:v>
                </c:pt>
                <c:pt idx="39513">
                  <c:v>44915.739583333336</c:v>
                </c:pt>
                <c:pt idx="39514">
                  <c:v>44915.743055555555</c:v>
                </c:pt>
                <c:pt idx="39515">
                  <c:v>44915.746527777781</c:v>
                </c:pt>
                <c:pt idx="39516">
                  <c:v>44915.75</c:v>
                </c:pt>
                <c:pt idx="39517">
                  <c:v>44915.753472222219</c:v>
                </c:pt>
                <c:pt idx="39518">
                  <c:v>44915.756944444445</c:v>
                </c:pt>
                <c:pt idx="39519">
                  <c:v>44915.760416666664</c:v>
                </c:pt>
                <c:pt idx="39520">
                  <c:v>44915.763888888891</c:v>
                </c:pt>
                <c:pt idx="39521">
                  <c:v>44915.767361111109</c:v>
                </c:pt>
                <c:pt idx="39522">
                  <c:v>44915.770833333336</c:v>
                </c:pt>
                <c:pt idx="39523">
                  <c:v>44915.774305555555</c:v>
                </c:pt>
                <c:pt idx="39524">
                  <c:v>44915.777777777781</c:v>
                </c:pt>
                <c:pt idx="39525">
                  <c:v>44915.78125</c:v>
                </c:pt>
                <c:pt idx="39526">
                  <c:v>44915.784722222219</c:v>
                </c:pt>
                <c:pt idx="39527">
                  <c:v>44915.788194444445</c:v>
                </c:pt>
                <c:pt idx="39528">
                  <c:v>44915.791666666664</c:v>
                </c:pt>
                <c:pt idx="39529">
                  <c:v>44915.795138888891</c:v>
                </c:pt>
                <c:pt idx="39530">
                  <c:v>44915.798611111109</c:v>
                </c:pt>
                <c:pt idx="39531">
                  <c:v>44915.802083333336</c:v>
                </c:pt>
                <c:pt idx="39532">
                  <c:v>44915.805555555555</c:v>
                </c:pt>
                <c:pt idx="39533">
                  <c:v>44915.809027777781</c:v>
                </c:pt>
                <c:pt idx="39534">
                  <c:v>44915.8125</c:v>
                </c:pt>
                <c:pt idx="39535">
                  <c:v>44915.815972222219</c:v>
                </c:pt>
                <c:pt idx="39536">
                  <c:v>44915.819444444445</c:v>
                </c:pt>
                <c:pt idx="39537">
                  <c:v>44915.822916666664</c:v>
                </c:pt>
                <c:pt idx="39538">
                  <c:v>44915.826388888891</c:v>
                </c:pt>
                <c:pt idx="39539">
                  <c:v>44915.829861111109</c:v>
                </c:pt>
                <c:pt idx="39540">
                  <c:v>44915.833333333336</c:v>
                </c:pt>
                <c:pt idx="39541">
                  <c:v>44915.836805555555</c:v>
                </c:pt>
                <c:pt idx="39542">
                  <c:v>44915.840277777781</c:v>
                </c:pt>
                <c:pt idx="39543">
                  <c:v>44915.84375</c:v>
                </c:pt>
                <c:pt idx="39544">
                  <c:v>44915.847222222219</c:v>
                </c:pt>
                <c:pt idx="39545">
                  <c:v>44915.850694444445</c:v>
                </c:pt>
                <c:pt idx="39546">
                  <c:v>44915.854166666664</c:v>
                </c:pt>
                <c:pt idx="39547">
                  <c:v>44915.857638888891</c:v>
                </c:pt>
                <c:pt idx="39548">
                  <c:v>44915.861111111109</c:v>
                </c:pt>
                <c:pt idx="39549">
                  <c:v>44915.864583333336</c:v>
                </c:pt>
                <c:pt idx="39550">
                  <c:v>44915.868055555555</c:v>
                </c:pt>
                <c:pt idx="39551">
                  <c:v>44915.871527777781</c:v>
                </c:pt>
                <c:pt idx="39552">
                  <c:v>44915.875</c:v>
                </c:pt>
                <c:pt idx="39553">
                  <c:v>44915.878472222219</c:v>
                </c:pt>
                <c:pt idx="39554">
                  <c:v>44915.881944444445</c:v>
                </c:pt>
                <c:pt idx="39555">
                  <c:v>44915.885416666664</c:v>
                </c:pt>
                <c:pt idx="39556">
                  <c:v>44915.888888888891</c:v>
                </c:pt>
                <c:pt idx="39557">
                  <c:v>44915.892361111109</c:v>
                </c:pt>
                <c:pt idx="39558">
                  <c:v>44915.895833333336</c:v>
                </c:pt>
                <c:pt idx="39559">
                  <c:v>44915.899305555555</c:v>
                </c:pt>
                <c:pt idx="39560">
                  <c:v>44915.902777777781</c:v>
                </c:pt>
                <c:pt idx="39561">
                  <c:v>44915.90625</c:v>
                </c:pt>
                <c:pt idx="39562">
                  <c:v>44915.909722222219</c:v>
                </c:pt>
                <c:pt idx="39563">
                  <c:v>44915.913194444445</c:v>
                </c:pt>
                <c:pt idx="39564">
                  <c:v>44915.916666666664</c:v>
                </c:pt>
                <c:pt idx="39565">
                  <c:v>44915.920138888891</c:v>
                </c:pt>
                <c:pt idx="39566">
                  <c:v>44915.923611111109</c:v>
                </c:pt>
                <c:pt idx="39567">
                  <c:v>44915.927083333336</c:v>
                </c:pt>
                <c:pt idx="39568">
                  <c:v>44915.930555555555</c:v>
                </c:pt>
                <c:pt idx="39569">
                  <c:v>44915.934027777781</c:v>
                </c:pt>
                <c:pt idx="39570">
                  <c:v>44915.9375</c:v>
                </c:pt>
                <c:pt idx="39571">
                  <c:v>44915.940972222219</c:v>
                </c:pt>
                <c:pt idx="39572">
                  <c:v>44915.944444444445</c:v>
                </c:pt>
                <c:pt idx="39573">
                  <c:v>44915.947916666664</c:v>
                </c:pt>
                <c:pt idx="39574">
                  <c:v>44915.951388888891</c:v>
                </c:pt>
                <c:pt idx="39575">
                  <c:v>44915.954861111109</c:v>
                </c:pt>
                <c:pt idx="39576">
                  <c:v>44915.958333333336</c:v>
                </c:pt>
                <c:pt idx="39577">
                  <c:v>44915.961805555555</c:v>
                </c:pt>
                <c:pt idx="39578">
                  <c:v>44915.965277777781</c:v>
                </c:pt>
                <c:pt idx="39579">
                  <c:v>44915.96875</c:v>
                </c:pt>
                <c:pt idx="39580">
                  <c:v>44915.972222222219</c:v>
                </c:pt>
                <c:pt idx="39581">
                  <c:v>44915.975694444445</c:v>
                </c:pt>
                <c:pt idx="39582">
                  <c:v>44915.979166666664</c:v>
                </c:pt>
                <c:pt idx="39583">
                  <c:v>44915.982638888891</c:v>
                </c:pt>
                <c:pt idx="39584">
                  <c:v>44915.986111111109</c:v>
                </c:pt>
                <c:pt idx="39585">
                  <c:v>44915.989583333336</c:v>
                </c:pt>
                <c:pt idx="39586">
                  <c:v>44915.993055555555</c:v>
                </c:pt>
                <c:pt idx="39587">
                  <c:v>44915.996527777781</c:v>
                </c:pt>
                <c:pt idx="39588">
                  <c:v>44916</c:v>
                </c:pt>
                <c:pt idx="39589">
                  <c:v>44916.003472222219</c:v>
                </c:pt>
                <c:pt idx="39590">
                  <c:v>44916.006944444445</c:v>
                </c:pt>
                <c:pt idx="39591">
                  <c:v>44916.010416666664</c:v>
                </c:pt>
                <c:pt idx="39592">
                  <c:v>44916.013888888891</c:v>
                </c:pt>
                <c:pt idx="39593">
                  <c:v>44916.017361111109</c:v>
                </c:pt>
                <c:pt idx="39594">
                  <c:v>44916.020833333336</c:v>
                </c:pt>
                <c:pt idx="39595">
                  <c:v>44916.024305555555</c:v>
                </c:pt>
                <c:pt idx="39596">
                  <c:v>44916.027777777781</c:v>
                </c:pt>
                <c:pt idx="39597">
                  <c:v>44916.03125</c:v>
                </c:pt>
                <c:pt idx="39598">
                  <c:v>44916.034722222219</c:v>
                </c:pt>
                <c:pt idx="39599">
                  <c:v>44916.038194444445</c:v>
                </c:pt>
                <c:pt idx="39600">
                  <c:v>44916.041666666664</c:v>
                </c:pt>
                <c:pt idx="39601">
                  <c:v>44916.045138888891</c:v>
                </c:pt>
                <c:pt idx="39602">
                  <c:v>44916.048611111109</c:v>
                </c:pt>
                <c:pt idx="39603">
                  <c:v>44916.052083333336</c:v>
                </c:pt>
                <c:pt idx="39604">
                  <c:v>44916.055555555555</c:v>
                </c:pt>
                <c:pt idx="39605">
                  <c:v>44916.059027777781</c:v>
                </c:pt>
                <c:pt idx="39606">
                  <c:v>44916.0625</c:v>
                </c:pt>
                <c:pt idx="39607">
                  <c:v>44916.065972222219</c:v>
                </c:pt>
                <c:pt idx="39608">
                  <c:v>44916.069444444445</c:v>
                </c:pt>
                <c:pt idx="39609">
                  <c:v>44916.072916666664</c:v>
                </c:pt>
                <c:pt idx="39610">
                  <c:v>44916.076388888891</c:v>
                </c:pt>
                <c:pt idx="39611">
                  <c:v>44916.079861111109</c:v>
                </c:pt>
                <c:pt idx="39612">
                  <c:v>44916.083333333336</c:v>
                </c:pt>
                <c:pt idx="39613">
                  <c:v>44916.086805555555</c:v>
                </c:pt>
                <c:pt idx="39614">
                  <c:v>44916.090277777781</c:v>
                </c:pt>
                <c:pt idx="39615">
                  <c:v>44916.09375</c:v>
                </c:pt>
                <c:pt idx="39616">
                  <c:v>44916.097222222219</c:v>
                </c:pt>
                <c:pt idx="39617">
                  <c:v>44916.100694444445</c:v>
                </c:pt>
                <c:pt idx="39618">
                  <c:v>44916.104166666664</c:v>
                </c:pt>
                <c:pt idx="39619">
                  <c:v>44916.107638888891</c:v>
                </c:pt>
                <c:pt idx="39620">
                  <c:v>44916.111111111109</c:v>
                </c:pt>
                <c:pt idx="39621">
                  <c:v>44916.114583333336</c:v>
                </c:pt>
                <c:pt idx="39622">
                  <c:v>44916.118055555555</c:v>
                </c:pt>
                <c:pt idx="39623">
                  <c:v>44916.121527777781</c:v>
                </c:pt>
                <c:pt idx="39624">
                  <c:v>44916.125</c:v>
                </c:pt>
                <c:pt idx="39625">
                  <c:v>44916.128472222219</c:v>
                </c:pt>
                <c:pt idx="39626">
                  <c:v>44916.131944444445</c:v>
                </c:pt>
                <c:pt idx="39627">
                  <c:v>44916.135416666664</c:v>
                </c:pt>
                <c:pt idx="39628">
                  <c:v>44916.138888888891</c:v>
                </c:pt>
                <c:pt idx="39629">
                  <c:v>44916.142361111109</c:v>
                </c:pt>
                <c:pt idx="39630">
                  <c:v>44916.145833333336</c:v>
                </c:pt>
                <c:pt idx="39631">
                  <c:v>44916.149305555555</c:v>
                </c:pt>
                <c:pt idx="39632">
                  <c:v>44916.152777777781</c:v>
                </c:pt>
                <c:pt idx="39633">
                  <c:v>44916.15625</c:v>
                </c:pt>
                <c:pt idx="39634">
                  <c:v>44916.159722222219</c:v>
                </c:pt>
                <c:pt idx="39635">
                  <c:v>44916.163194444445</c:v>
                </c:pt>
                <c:pt idx="39636">
                  <c:v>44916.166666666664</c:v>
                </c:pt>
                <c:pt idx="39637">
                  <c:v>44916.170138888891</c:v>
                </c:pt>
                <c:pt idx="39638">
                  <c:v>44916.173611111109</c:v>
                </c:pt>
                <c:pt idx="39639">
                  <c:v>44916.177083333336</c:v>
                </c:pt>
                <c:pt idx="39640">
                  <c:v>44916.180555555555</c:v>
                </c:pt>
                <c:pt idx="39641">
                  <c:v>44916.184027777781</c:v>
                </c:pt>
                <c:pt idx="39642">
                  <c:v>44916.1875</c:v>
                </c:pt>
                <c:pt idx="39643">
                  <c:v>44916.190972222219</c:v>
                </c:pt>
                <c:pt idx="39644">
                  <c:v>44916.194444444445</c:v>
                </c:pt>
                <c:pt idx="39645">
                  <c:v>44916.197916666664</c:v>
                </c:pt>
                <c:pt idx="39646">
                  <c:v>44916.201388888891</c:v>
                </c:pt>
                <c:pt idx="39647">
                  <c:v>44916.204861111109</c:v>
                </c:pt>
                <c:pt idx="39648">
                  <c:v>44916.208333333336</c:v>
                </c:pt>
                <c:pt idx="39649">
                  <c:v>44916.211805555555</c:v>
                </c:pt>
                <c:pt idx="39650">
                  <c:v>44916.215277777781</c:v>
                </c:pt>
                <c:pt idx="39651">
                  <c:v>44916.21875</c:v>
                </c:pt>
                <c:pt idx="39652">
                  <c:v>44916.222222222219</c:v>
                </c:pt>
                <c:pt idx="39653">
                  <c:v>44916.225694444445</c:v>
                </c:pt>
                <c:pt idx="39654">
                  <c:v>44916.229166666664</c:v>
                </c:pt>
                <c:pt idx="39655">
                  <c:v>44916.232638888891</c:v>
                </c:pt>
                <c:pt idx="39656">
                  <c:v>44916.236111111109</c:v>
                </c:pt>
                <c:pt idx="39657">
                  <c:v>44916.239583333336</c:v>
                </c:pt>
                <c:pt idx="39658">
                  <c:v>44916.243055555555</c:v>
                </c:pt>
                <c:pt idx="39659">
                  <c:v>44916.246527777781</c:v>
                </c:pt>
                <c:pt idx="39660">
                  <c:v>44916.25</c:v>
                </c:pt>
                <c:pt idx="39661">
                  <c:v>44916.253472222219</c:v>
                </c:pt>
                <c:pt idx="39662">
                  <c:v>44916.256944444445</c:v>
                </c:pt>
                <c:pt idx="39663">
                  <c:v>44916.260416666664</c:v>
                </c:pt>
                <c:pt idx="39664">
                  <c:v>44916.263888888891</c:v>
                </c:pt>
                <c:pt idx="39665">
                  <c:v>44916.267361111109</c:v>
                </c:pt>
                <c:pt idx="39666">
                  <c:v>44916.270833333336</c:v>
                </c:pt>
                <c:pt idx="39667">
                  <c:v>44916.274305555555</c:v>
                </c:pt>
                <c:pt idx="39668">
                  <c:v>44916.277777777781</c:v>
                </c:pt>
                <c:pt idx="39669">
                  <c:v>44916.28125</c:v>
                </c:pt>
                <c:pt idx="39670">
                  <c:v>44916.284722222219</c:v>
                </c:pt>
                <c:pt idx="39671">
                  <c:v>44916.288194444445</c:v>
                </c:pt>
                <c:pt idx="39672">
                  <c:v>44916.291666666664</c:v>
                </c:pt>
                <c:pt idx="39673">
                  <c:v>44916.295138888891</c:v>
                </c:pt>
                <c:pt idx="39674">
                  <c:v>44916.298611111109</c:v>
                </c:pt>
                <c:pt idx="39675">
                  <c:v>44916.302083333336</c:v>
                </c:pt>
                <c:pt idx="39676">
                  <c:v>44916.305555555555</c:v>
                </c:pt>
                <c:pt idx="39677">
                  <c:v>44916.309027777781</c:v>
                </c:pt>
                <c:pt idx="39678">
                  <c:v>44916.3125</c:v>
                </c:pt>
                <c:pt idx="39679">
                  <c:v>44916.315972222219</c:v>
                </c:pt>
                <c:pt idx="39680">
                  <c:v>44916.319444444445</c:v>
                </c:pt>
                <c:pt idx="39681">
                  <c:v>44916.322916666664</c:v>
                </c:pt>
                <c:pt idx="39682">
                  <c:v>44916.326388888891</c:v>
                </c:pt>
                <c:pt idx="39683">
                  <c:v>44916.329861111109</c:v>
                </c:pt>
                <c:pt idx="39684">
                  <c:v>44916.333333333336</c:v>
                </c:pt>
                <c:pt idx="39685">
                  <c:v>44916.336805555555</c:v>
                </c:pt>
                <c:pt idx="39686">
                  <c:v>44916.340277777781</c:v>
                </c:pt>
                <c:pt idx="39687">
                  <c:v>44916.34375</c:v>
                </c:pt>
                <c:pt idx="39688">
                  <c:v>44916.347222222219</c:v>
                </c:pt>
                <c:pt idx="39689">
                  <c:v>44916.350694444445</c:v>
                </c:pt>
                <c:pt idx="39690">
                  <c:v>44916.354166666664</c:v>
                </c:pt>
                <c:pt idx="39691">
                  <c:v>44916.357638888891</c:v>
                </c:pt>
                <c:pt idx="39692">
                  <c:v>44916.361111111109</c:v>
                </c:pt>
                <c:pt idx="39693">
                  <c:v>44916.364583333336</c:v>
                </c:pt>
                <c:pt idx="39694">
                  <c:v>44916.368055555555</c:v>
                </c:pt>
                <c:pt idx="39695">
                  <c:v>44916.371527777781</c:v>
                </c:pt>
                <c:pt idx="39696">
                  <c:v>44916.375</c:v>
                </c:pt>
                <c:pt idx="39697">
                  <c:v>44916.378472222219</c:v>
                </c:pt>
                <c:pt idx="39698">
                  <c:v>44916.381944444445</c:v>
                </c:pt>
                <c:pt idx="39699">
                  <c:v>44916.385416666664</c:v>
                </c:pt>
                <c:pt idx="39700">
                  <c:v>44916.388888888891</c:v>
                </c:pt>
                <c:pt idx="39701">
                  <c:v>44916.392361111109</c:v>
                </c:pt>
                <c:pt idx="39702">
                  <c:v>44916.395833333336</c:v>
                </c:pt>
                <c:pt idx="39703">
                  <c:v>44916.399305555555</c:v>
                </c:pt>
                <c:pt idx="39704">
                  <c:v>44916.402777777781</c:v>
                </c:pt>
                <c:pt idx="39705">
                  <c:v>44916.40625</c:v>
                </c:pt>
                <c:pt idx="39706">
                  <c:v>44916.409722222219</c:v>
                </c:pt>
                <c:pt idx="39707">
                  <c:v>44916.413194444445</c:v>
                </c:pt>
                <c:pt idx="39708">
                  <c:v>44916.416666666664</c:v>
                </c:pt>
                <c:pt idx="39709">
                  <c:v>44916.420138888891</c:v>
                </c:pt>
                <c:pt idx="39710">
                  <c:v>44916.423611111109</c:v>
                </c:pt>
                <c:pt idx="39711">
                  <c:v>44916.427083333336</c:v>
                </c:pt>
                <c:pt idx="39712">
                  <c:v>44916.430555555555</c:v>
                </c:pt>
                <c:pt idx="39713">
                  <c:v>44916.434027777781</c:v>
                </c:pt>
                <c:pt idx="39714">
                  <c:v>44916.4375</c:v>
                </c:pt>
                <c:pt idx="39715">
                  <c:v>44916.440972222219</c:v>
                </c:pt>
                <c:pt idx="39716">
                  <c:v>44916.444444444445</c:v>
                </c:pt>
                <c:pt idx="39717">
                  <c:v>44916.447916666664</c:v>
                </c:pt>
                <c:pt idx="39718">
                  <c:v>44916.451388888891</c:v>
                </c:pt>
                <c:pt idx="39719">
                  <c:v>44916.454861111109</c:v>
                </c:pt>
                <c:pt idx="39720">
                  <c:v>44916.458333333336</c:v>
                </c:pt>
                <c:pt idx="39721">
                  <c:v>44916.461805555555</c:v>
                </c:pt>
                <c:pt idx="39722">
                  <c:v>44916.465277777781</c:v>
                </c:pt>
                <c:pt idx="39723">
                  <c:v>44916.46875</c:v>
                </c:pt>
                <c:pt idx="39724">
                  <c:v>44916.472222222219</c:v>
                </c:pt>
                <c:pt idx="39725">
                  <c:v>44916.475694444445</c:v>
                </c:pt>
                <c:pt idx="39726">
                  <c:v>44916.479166666664</c:v>
                </c:pt>
                <c:pt idx="39727">
                  <c:v>44916.482638888891</c:v>
                </c:pt>
                <c:pt idx="39728">
                  <c:v>44916.486111111109</c:v>
                </c:pt>
                <c:pt idx="39729">
                  <c:v>44916.489583333336</c:v>
                </c:pt>
                <c:pt idx="39730">
                  <c:v>44916.493055555555</c:v>
                </c:pt>
                <c:pt idx="39731">
                  <c:v>44916.496527777781</c:v>
                </c:pt>
                <c:pt idx="39732">
                  <c:v>44916.5</c:v>
                </c:pt>
                <c:pt idx="39733">
                  <c:v>44916.503472222219</c:v>
                </c:pt>
                <c:pt idx="39734">
                  <c:v>44916.506944444445</c:v>
                </c:pt>
                <c:pt idx="39735">
                  <c:v>44916.510416666664</c:v>
                </c:pt>
                <c:pt idx="39736">
                  <c:v>44916.513888888891</c:v>
                </c:pt>
                <c:pt idx="39737">
                  <c:v>44916.517361111109</c:v>
                </c:pt>
                <c:pt idx="39738">
                  <c:v>44916.520833333336</c:v>
                </c:pt>
                <c:pt idx="39739">
                  <c:v>44916.524305555555</c:v>
                </c:pt>
                <c:pt idx="39740">
                  <c:v>44916.527777777781</c:v>
                </c:pt>
                <c:pt idx="39741">
                  <c:v>44916.53125</c:v>
                </c:pt>
                <c:pt idx="39742">
                  <c:v>44916.534722222219</c:v>
                </c:pt>
                <c:pt idx="39743">
                  <c:v>44916.538194444445</c:v>
                </c:pt>
                <c:pt idx="39744">
                  <c:v>44916.541666666664</c:v>
                </c:pt>
                <c:pt idx="39745">
                  <c:v>44916.545138888891</c:v>
                </c:pt>
                <c:pt idx="39746">
                  <c:v>44916.548611111109</c:v>
                </c:pt>
                <c:pt idx="39747">
                  <c:v>44916.552083333336</c:v>
                </c:pt>
                <c:pt idx="39748">
                  <c:v>44916.555555555555</c:v>
                </c:pt>
                <c:pt idx="39749">
                  <c:v>44916.559027777781</c:v>
                </c:pt>
                <c:pt idx="39750">
                  <c:v>44916.5625</c:v>
                </c:pt>
                <c:pt idx="39751">
                  <c:v>44916.565972222219</c:v>
                </c:pt>
                <c:pt idx="39752">
                  <c:v>44916.569444444445</c:v>
                </c:pt>
                <c:pt idx="39753">
                  <c:v>44916.572916666664</c:v>
                </c:pt>
                <c:pt idx="39754">
                  <c:v>44916.576388888891</c:v>
                </c:pt>
                <c:pt idx="39755">
                  <c:v>44916.579861111109</c:v>
                </c:pt>
                <c:pt idx="39756">
                  <c:v>44916.583333333336</c:v>
                </c:pt>
                <c:pt idx="39757">
                  <c:v>44916.586805555555</c:v>
                </c:pt>
                <c:pt idx="39758">
                  <c:v>44916.590277777781</c:v>
                </c:pt>
                <c:pt idx="39759">
                  <c:v>44916.59375</c:v>
                </c:pt>
                <c:pt idx="39760">
                  <c:v>44916.597222222219</c:v>
                </c:pt>
                <c:pt idx="39761">
                  <c:v>44916.600694444445</c:v>
                </c:pt>
                <c:pt idx="39762">
                  <c:v>44916.604166666664</c:v>
                </c:pt>
                <c:pt idx="39763">
                  <c:v>44916.607638888891</c:v>
                </c:pt>
                <c:pt idx="39764">
                  <c:v>44916.611111111109</c:v>
                </c:pt>
                <c:pt idx="39765">
                  <c:v>44916.614583333336</c:v>
                </c:pt>
                <c:pt idx="39766">
                  <c:v>44916.618055555555</c:v>
                </c:pt>
                <c:pt idx="39767">
                  <c:v>44916.621527777781</c:v>
                </c:pt>
                <c:pt idx="39768">
                  <c:v>44916.625</c:v>
                </c:pt>
                <c:pt idx="39769">
                  <c:v>44916.628472222219</c:v>
                </c:pt>
                <c:pt idx="39770">
                  <c:v>44916.631944444445</c:v>
                </c:pt>
                <c:pt idx="39771">
                  <c:v>44916.635416666664</c:v>
                </c:pt>
                <c:pt idx="39772">
                  <c:v>44916.638888888891</c:v>
                </c:pt>
                <c:pt idx="39773">
                  <c:v>44916.642361111109</c:v>
                </c:pt>
                <c:pt idx="39774">
                  <c:v>44916.645833333336</c:v>
                </c:pt>
                <c:pt idx="39775">
                  <c:v>44916.649305555555</c:v>
                </c:pt>
                <c:pt idx="39776">
                  <c:v>44916.652777777781</c:v>
                </c:pt>
                <c:pt idx="39777">
                  <c:v>44916.65625</c:v>
                </c:pt>
                <c:pt idx="39778">
                  <c:v>44916.659722222219</c:v>
                </c:pt>
                <c:pt idx="39779">
                  <c:v>44916.663194444445</c:v>
                </c:pt>
                <c:pt idx="39780">
                  <c:v>44916.666666666664</c:v>
                </c:pt>
                <c:pt idx="39781">
                  <c:v>44916.670138888891</c:v>
                </c:pt>
                <c:pt idx="39782">
                  <c:v>44916.673611111109</c:v>
                </c:pt>
                <c:pt idx="39783">
                  <c:v>44916.677083333336</c:v>
                </c:pt>
                <c:pt idx="39784">
                  <c:v>44916.680555555555</c:v>
                </c:pt>
                <c:pt idx="39785">
                  <c:v>44916.684027777781</c:v>
                </c:pt>
                <c:pt idx="39786">
                  <c:v>44916.6875</c:v>
                </c:pt>
                <c:pt idx="39787">
                  <c:v>44916.690972222219</c:v>
                </c:pt>
                <c:pt idx="39788">
                  <c:v>44916.694444444445</c:v>
                </c:pt>
                <c:pt idx="39789">
                  <c:v>44916.697916666664</c:v>
                </c:pt>
                <c:pt idx="39790">
                  <c:v>44916.701388888891</c:v>
                </c:pt>
                <c:pt idx="39791">
                  <c:v>44916.704861111109</c:v>
                </c:pt>
                <c:pt idx="39792">
                  <c:v>44916.708333333336</c:v>
                </c:pt>
                <c:pt idx="39793">
                  <c:v>44916.711805555555</c:v>
                </c:pt>
                <c:pt idx="39794">
                  <c:v>44916.715277777781</c:v>
                </c:pt>
                <c:pt idx="39795">
                  <c:v>44916.71875</c:v>
                </c:pt>
                <c:pt idx="39796">
                  <c:v>44916.722222222219</c:v>
                </c:pt>
                <c:pt idx="39797">
                  <c:v>44916.725694444445</c:v>
                </c:pt>
                <c:pt idx="39798">
                  <c:v>44916.729166666664</c:v>
                </c:pt>
                <c:pt idx="39799">
                  <c:v>44916.732638888891</c:v>
                </c:pt>
                <c:pt idx="39800">
                  <c:v>44916.736111111109</c:v>
                </c:pt>
                <c:pt idx="39801">
                  <c:v>44916.739583333336</c:v>
                </c:pt>
                <c:pt idx="39802">
                  <c:v>44916.743055555555</c:v>
                </c:pt>
                <c:pt idx="39803">
                  <c:v>44916.746527777781</c:v>
                </c:pt>
                <c:pt idx="39804">
                  <c:v>44916.75</c:v>
                </c:pt>
                <c:pt idx="39805">
                  <c:v>44916.753472222219</c:v>
                </c:pt>
                <c:pt idx="39806">
                  <c:v>44916.756944444445</c:v>
                </c:pt>
                <c:pt idx="39807">
                  <c:v>44916.760416666664</c:v>
                </c:pt>
                <c:pt idx="39808">
                  <c:v>44916.763888888891</c:v>
                </c:pt>
                <c:pt idx="39809">
                  <c:v>44916.767361111109</c:v>
                </c:pt>
                <c:pt idx="39810">
                  <c:v>44916.770833333336</c:v>
                </c:pt>
                <c:pt idx="39811">
                  <c:v>44916.774305555555</c:v>
                </c:pt>
                <c:pt idx="39812">
                  <c:v>44916.777777777781</c:v>
                </c:pt>
                <c:pt idx="39813">
                  <c:v>44916.78125</c:v>
                </c:pt>
                <c:pt idx="39814">
                  <c:v>44916.784722222219</c:v>
                </c:pt>
                <c:pt idx="39815">
                  <c:v>44916.788194444445</c:v>
                </c:pt>
                <c:pt idx="39816">
                  <c:v>44916.791666666664</c:v>
                </c:pt>
                <c:pt idx="39817">
                  <c:v>44916.795138888891</c:v>
                </c:pt>
                <c:pt idx="39818">
                  <c:v>44916.798611111109</c:v>
                </c:pt>
                <c:pt idx="39819">
                  <c:v>44916.802083333336</c:v>
                </c:pt>
                <c:pt idx="39820">
                  <c:v>44916.805555555555</c:v>
                </c:pt>
                <c:pt idx="39821">
                  <c:v>44916.809027777781</c:v>
                </c:pt>
                <c:pt idx="39822">
                  <c:v>44916.8125</c:v>
                </c:pt>
                <c:pt idx="39823">
                  <c:v>44916.815972222219</c:v>
                </c:pt>
                <c:pt idx="39824">
                  <c:v>44916.819444444445</c:v>
                </c:pt>
                <c:pt idx="39825">
                  <c:v>44916.822916666664</c:v>
                </c:pt>
                <c:pt idx="39826">
                  <c:v>44916.826388888891</c:v>
                </c:pt>
                <c:pt idx="39827">
                  <c:v>44916.829861111109</c:v>
                </c:pt>
                <c:pt idx="39828">
                  <c:v>44916.833333333336</c:v>
                </c:pt>
                <c:pt idx="39829">
                  <c:v>44916.836805555555</c:v>
                </c:pt>
                <c:pt idx="39830">
                  <c:v>44916.840277777781</c:v>
                </c:pt>
                <c:pt idx="39831">
                  <c:v>44916.84375</c:v>
                </c:pt>
                <c:pt idx="39832">
                  <c:v>44916.847222222219</c:v>
                </c:pt>
                <c:pt idx="39833">
                  <c:v>44916.850694444445</c:v>
                </c:pt>
                <c:pt idx="39834">
                  <c:v>44916.854166666664</c:v>
                </c:pt>
                <c:pt idx="39835">
                  <c:v>44916.857638888891</c:v>
                </c:pt>
                <c:pt idx="39836">
                  <c:v>44916.861111111109</c:v>
                </c:pt>
                <c:pt idx="39837">
                  <c:v>44916.864583333336</c:v>
                </c:pt>
                <c:pt idx="39838">
                  <c:v>44916.868055555555</c:v>
                </c:pt>
                <c:pt idx="39839">
                  <c:v>44916.871527777781</c:v>
                </c:pt>
                <c:pt idx="39840">
                  <c:v>44916.875</c:v>
                </c:pt>
                <c:pt idx="39841">
                  <c:v>44916.878472222219</c:v>
                </c:pt>
                <c:pt idx="39842">
                  <c:v>44916.881944444445</c:v>
                </c:pt>
                <c:pt idx="39843">
                  <c:v>44916.885416666664</c:v>
                </c:pt>
                <c:pt idx="39844">
                  <c:v>44916.888888888891</c:v>
                </c:pt>
                <c:pt idx="39845">
                  <c:v>44916.892361111109</c:v>
                </c:pt>
                <c:pt idx="39846">
                  <c:v>44916.895833333336</c:v>
                </c:pt>
                <c:pt idx="39847">
                  <c:v>44916.899305555555</c:v>
                </c:pt>
                <c:pt idx="39848">
                  <c:v>44916.902777777781</c:v>
                </c:pt>
                <c:pt idx="39849">
                  <c:v>44916.90625</c:v>
                </c:pt>
                <c:pt idx="39850">
                  <c:v>44916.909722222219</c:v>
                </c:pt>
                <c:pt idx="39851">
                  <c:v>44916.913194444445</c:v>
                </c:pt>
                <c:pt idx="39852">
                  <c:v>44916.916666666664</c:v>
                </c:pt>
                <c:pt idx="39853">
                  <c:v>44916.920138888891</c:v>
                </c:pt>
                <c:pt idx="39854">
                  <c:v>44916.923611111109</c:v>
                </c:pt>
                <c:pt idx="39855">
                  <c:v>44916.927083333336</c:v>
                </c:pt>
                <c:pt idx="39856">
                  <c:v>44916.930555555555</c:v>
                </c:pt>
                <c:pt idx="39857">
                  <c:v>44916.934027777781</c:v>
                </c:pt>
                <c:pt idx="39858">
                  <c:v>44916.9375</c:v>
                </c:pt>
                <c:pt idx="39859">
                  <c:v>44916.940972222219</c:v>
                </c:pt>
                <c:pt idx="39860">
                  <c:v>44916.944444444445</c:v>
                </c:pt>
                <c:pt idx="39861">
                  <c:v>44916.947916666664</c:v>
                </c:pt>
                <c:pt idx="39862">
                  <c:v>44916.951388888891</c:v>
                </c:pt>
                <c:pt idx="39863">
                  <c:v>44916.954861111109</c:v>
                </c:pt>
                <c:pt idx="39864">
                  <c:v>44916.958333333336</c:v>
                </c:pt>
                <c:pt idx="39865">
                  <c:v>44916.961805555555</c:v>
                </c:pt>
                <c:pt idx="39866">
                  <c:v>44916.965277777781</c:v>
                </c:pt>
                <c:pt idx="39867">
                  <c:v>44916.96875</c:v>
                </c:pt>
                <c:pt idx="39868">
                  <c:v>44916.972222222219</c:v>
                </c:pt>
                <c:pt idx="39869">
                  <c:v>44916.975694444445</c:v>
                </c:pt>
                <c:pt idx="39870">
                  <c:v>44916.979166666664</c:v>
                </c:pt>
                <c:pt idx="39871">
                  <c:v>44916.982638888891</c:v>
                </c:pt>
                <c:pt idx="39872">
                  <c:v>44916.986111111109</c:v>
                </c:pt>
                <c:pt idx="39873">
                  <c:v>44916.989583333336</c:v>
                </c:pt>
                <c:pt idx="39874">
                  <c:v>44916.993055555555</c:v>
                </c:pt>
                <c:pt idx="39875">
                  <c:v>44916.996527777781</c:v>
                </c:pt>
                <c:pt idx="39876">
                  <c:v>44917</c:v>
                </c:pt>
                <c:pt idx="39877">
                  <c:v>44917.003472222219</c:v>
                </c:pt>
                <c:pt idx="39878">
                  <c:v>44917.006944444445</c:v>
                </c:pt>
                <c:pt idx="39879">
                  <c:v>44917.010416666664</c:v>
                </c:pt>
                <c:pt idx="39880">
                  <c:v>44917.013888888891</c:v>
                </c:pt>
                <c:pt idx="39881">
                  <c:v>44917.017361111109</c:v>
                </c:pt>
                <c:pt idx="39882">
                  <c:v>44917.020833333336</c:v>
                </c:pt>
                <c:pt idx="39883">
                  <c:v>44917.024305555555</c:v>
                </c:pt>
                <c:pt idx="39884">
                  <c:v>44917.027777777781</c:v>
                </c:pt>
                <c:pt idx="39885">
                  <c:v>44917.03125</c:v>
                </c:pt>
                <c:pt idx="39886">
                  <c:v>44917.034722222219</c:v>
                </c:pt>
                <c:pt idx="39887">
                  <c:v>44917.038194444445</c:v>
                </c:pt>
                <c:pt idx="39888">
                  <c:v>44917.041666666664</c:v>
                </c:pt>
                <c:pt idx="39889">
                  <c:v>44917.045138888891</c:v>
                </c:pt>
                <c:pt idx="39890">
                  <c:v>44917.048611111109</c:v>
                </c:pt>
                <c:pt idx="39891">
                  <c:v>44917.052083333336</c:v>
                </c:pt>
                <c:pt idx="39892">
                  <c:v>44917.055555555555</c:v>
                </c:pt>
                <c:pt idx="39893">
                  <c:v>44917.059027777781</c:v>
                </c:pt>
                <c:pt idx="39894">
                  <c:v>44917.0625</c:v>
                </c:pt>
                <c:pt idx="39895">
                  <c:v>44917.065972222219</c:v>
                </c:pt>
                <c:pt idx="39896">
                  <c:v>44917.069444444445</c:v>
                </c:pt>
                <c:pt idx="39897">
                  <c:v>44917.072916666664</c:v>
                </c:pt>
                <c:pt idx="39898">
                  <c:v>44917.076388888891</c:v>
                </c:pt>
                <c:pt idx="39899">
                  <c:v>44917.079861111109</c:v>
                </c:pt>
                <c:pt idx="39900">
                  <c:v>44917.083333333336</c:v>
                </c:pt>
                <c:pt idx="39901">
                  <c:v>44917.086805555555</c:v>
                </c:pt>
                <c:pt idx="39902">
                  <c:v>44917.090277777781</c:v>
                </c:pt>
                <c:pt idx="39903">
                  <c:v>44917.09375</c:v>
                </c:pt>
                <c:pt idx="39904">
                  <c:v>44917.097222222219</c:v>
                </c:pt>
                <c:pt idx="39905">
                  <c:v>44917.100694444445</c:v>
                </c:pt>
                <c:pt idx="39906">
                  <c:v>44917.104166666664</c:v>
                </c:pt>
                <c:pt idx="39907">
                  <c:v>44917.107638888891</c:v>
                </c:pt>
                <c:pt idx="39908">
                  <c:v>44917.111111111109</c:v>
                </c:pt>
                <c:pt idx="39909">
                  <c:v>44917.114583333336</c:v>
                </c:pt>
                <c:pt idx="39910">
                  <c:v>44917.118055555555</c:v>
                </c:pt>
                <c:pt idx="39911">
                  <c:v>44917.121527777781</c:v>
                </c:pt>
                <c:pt idx="39912">
                  <c:v>44917.125</c:v>
                </c:pt>
                <c:pt idx="39913">
                  <c:v>44917.128472222219</c:v>
                </c:pt>
                <c:pt idx="39914">
                  <c:v>44917.131944444445</c:v>
                </c:pt>
                <c:pt idx="39915">
                  <c:v>44917.135416666664</c:v>
                </c:pt>
                <c:pt idx="39916">
                  <c:v>44917.138888888891</c:v>
                </c:pt>
                <c:pt idx="39917">
                  <c:v>44917.142361111109</c:v>
                </c:pt>
                <c:pt idx="39918">
                  <c:v>44917.145833333336</c:v>
                </c:pt>
                <c:pt idx="39919">
                  <c:v>44917.149305555555</c:v>
                </c:pt>
                <c:pt idx="39920">
                  <c:v>44917.152777777781</c:v>
                </c:pt>
                <c:pt idx="39921">
                  <c:v>44917.15625</c:v>
                </c:pt>
                <c:pt idx="39922">
                  <c:v>44917.159722222219</c:v>
                </c:pt>
                <c:pt idx="39923">
                  <c:v>44917.163194444445</c:v>
                </c:pt>
                <c:pt idx="39924">
                  <c:v>44917.166666666664</c:v>
                </c:pt>
                <c:pt idx="39925">
                  <c:v>44917.170138888891</c:v>
                </c:pt>
                <c:pt idx="39926">
                  <c:v>44917.173611111109</c:v>
                </c:pt>
                <c:pt idx="39927">
                  <c:v>44917.177083333336</c:v>
                </c:pt>
                <c:pt idx="39928">
                  <c:v>44917.180555555555</c:v>
                </c:pt>
                <c:pt idx="39929">
                  <c:v>44917.184027777781</c:v>
                </c:pt>
                <c:pt idx="39930">
                  <c:v>44917.1875</c:v>
                </c:pt>
                <c:pt idx="39931">
                  <c:v>44917.190972222219</c:v>
                </c:pt>
                <c:pt idx="39932">
                  <c:v>44917.194444444445</c:v>
                </c:pt>
                <c:pt idx="39933">
                  <c:v>44917.197916666664</c:v>
                </c:pt>
                <c:pt idx="39934">
                  <c:v>44917.201388888891</c:v>
                </c:pt>
                <c:pt idx="39935">
                  <c:v>44917.204861111109</c:v>
                </c:pt>
                <c:pt idx="39936">
                  <c:v>44917.208333333336</c:v>
                </c:pt>
                <c:pt idx="39937">
                  <c:v>44917.211805555555</c:v>
                </c:pt>
                <c:pt idx="39938">
                  <c:v>44917.215277777781</c:v>
                </c:pt>
                <c:pt idx="39939">
                  <c:v>44917.21875</c:v>
                </c:pt>
                <c:pt idx="39940">
                  <c:v>44917.222222222219</c:v>
                </c:pt>
                <c:pt idx="39941">
                  <c:v>44917.225694444445</c:v>
                </c:pt>
                <c:pt idx="39942">
                  <c:v>44917.229166666664</c:v>
                </c:pt>
                <c:pt idx="39943">
                  <c:v>44917.232638888891</c:v>
                </c:pt>
                <c:pt idx="39944">
                  <c:v>44917.236111111109</c:v>
                </c:pt>
                <c:pt idx="39945">
                  <c:v>44917.239583333336</c:v>
                </c:pt>
                <c:pt idx="39946">
                  <c:v>44917.243055555555</c:v>
                </c:pt>
                <c:pt idx="39947">
                  <c:v>44917.246527777781</c:v>
                </c:pt>
                <c:pt idx="39948">
                  <c:v>44917.25</c:v>
                </c:pt>
                <c:pt idx="39949">
                  <c:v>44917.253472222219</c:v>
                </c:pt>
                <c:pt idx="39950">
                  <c:v>44917.256944444445</c:v>
                </c:pt>
                <c:pt idx="39951">
                  <c:v>44917.260416666664</c:v>
                </c:pt>
                <c:pt idx="39952">
                  <c:v>44917.263888888891</c:v>
                </c:pt>
                <c:pt idx="39953">
                  <c:v>44917.267361111109</c:v>
                </c:pt>
                <c:pt idx="39954">
                  <c:v>44917.270833333336</c:v>
                </c:pt>
                <c:pt idx="39955">
                  <c:v>44917.274305555555</c:v>
                </c:pt>
                <c:pt idx="39956">
                  <c:v>44917.277777777781</c:v>
                </c:pt>
                <c:pt idx="39957">
                  <c:v>44917.28125</c:v>
                </c:pt>
                <c:pt idx="39958">
                  <c:v>44917.284722222219</c:v>
                </c:pt>
                <c:pt idx="39959">
                  <c:v>44917.288194444445</c:v>
                </c:pt>
                <c:pt idx="39960">
                  <c:v>44917.291666666664</c:v>
                </c:pt>
                <c:pt idx="39961">
                  <c:v>44917.295138888891</c:v>
                </c:pt>
                <c:pt idx="39962">
                  <c:v>44917.298611111109</c:v>
                </c:pt>
                <c:pt idx="39963">
                  <c:v>44917.302083333336</c:v>
                </c:pt>
                <c:pt idx="39964">
                  <c:v>44917.305555555555</c:v>
                </c:pt>
                <c:pt idx="39965">
                  <c:v>44917.309027777781</c:v>
                </c:pt>
                <c:pt idx="39966">
                  <c:v>44917.3125</c:v>
                </c:pt>
                <c:pt idx="39967">
                  <c:v>44917.315972222219</c:v>
                </c:pt>
                <c:pt idx="39968">
                  <c:v>44917.319444444445</c:v>
                </c:pt>
                <c:pt idx="39969">
                  <c:v>44917.322916666664</c:v>
                </c:pt>
                <c:pt idx="39970">
                  <c:v>44917.326388888891</c:v>
                </c:pt>
                <c:pt idx="39971">
                  <c:v>44917.329861111109</c:v>
                </c:pt>
                <c:pt idx="39972">
                  <c:v>44917.333333333336</c:v>
                </c:pt>
                <c:pt idx="39973">
                  <c:v>44917.336805555555</c:v>
                </c:pt>
                <c:pt idx="39974">
                  <c:v>44917.340277777781</c:v>
                </c:pt>
                <c:pt idx="39975">
                  <c:v>44917.34375</c:v>
                </c:pt>
                <c:pt idx="39976">
                  <c:v>44917.347222222219</c:v>
                </c:pt>
                <c:pt idx="39977">
                  <c:v>44917.350694444445</c:v>
                </c:pt>
                <c:pt idx="39978">
                  <c:v>44917.354166666664</c:v>
                </c:pt>
                <c:pt idx="39979">
                  <c:v>44917.357638888891</c:v>
                </c:pt>
                <c:pt idx="39980">
                  <c:v>44917.361111111109</c:v>
                </c:pt>
                <c:pt idx="39981">
                  <c:v>44917.364583333336</c:v>
                </c:pt>
                <c:pt idx="39982">
                  <c:v>44917.368055555555</c:v>
                </c:pt>
                <c:pt idx="39983">
                  <c:v>44917.371527777781</c:v>
                </c:pt>
                <c:pt idx="39984">
                  <c:v>44917.375</c:v>
                </c:pt>
                <c:pt idx="39985">
                  <c:v>44917.378472222219</c:v>
                </c:pt>
                <c:pt idx="39986">
                  <c:v>44917.381944444445</c:v>
                </c:pt>
                <c:pt idx="39987">
                  <c:v>44917.385416666664</c:v>
                </c:pt>
                <c:pt idx="39988">
                  <c:v>44917.388888888891</c:v>
                </c:pt>
                <c:pt idx="39989">
                  <c:v>44917.392361111109</c:v>
                </c:pt>
                <c:pt idx="39990">
                  <c:v>44917.395833333336</c:v>
                </c:pt>
                <c:pt idx="39991">
                  <c:v>44917.399305555555</c:v>
                </c:pt>
                <c:pt idx="39992">
                  <c:v>44917.402777777781</c:v>
                </c:pt>
                <c:pt idx="39993">
                  <c:v>44917.40625</c:v>
                </c:pt>
                <c:pt idx="39994">
                  <c:v>44917.409722222219</c:v>
                </c:pt>
                <c:pt idx="39995">
                  <c:v>44917.413194444445</c:v>
                </c:pt>
                <c:pt idx="39996">
                  <c:v>44917.416666666664</c:v>
                </c:pt>
                <c:pt idx="39997">
                  <c:v>44917.420138888891</c:v>
                </c:pt>
                <c:pt idx="39998">
                  <c:v>44917.423611111109</c:v>
                </c:pt>
                <c:pt idx="39999">
                  <c:v>44917.427083333336</c:v>
                </c:pt>
                <c:pt idx="40000">
                  <c:v>44917.430555555555</c:v>
                </c:pt>
                <c:pt idx="40001">
                  <c:v>44917.434027777781</c:v>
                </c:pt>
                <c:pt idx="40002">
                  <c:v>44917.4375</c:v>
                </c:pt>
                <c:pt idx="40003">
                  <c:v>44917.440972222219</c:v>
                </c:pt>
                <c:pt idx="40004">
                  <c:v>44917.444444444445</c:v>
                </c:pt>
                <c:pt idx="40005">
                  <c:v>44917.447916666664</c:v>
                </c:pt>
                <c:pt idx="40006">
                  <c:v>44917.451388888891</c:v>
                </c:pt>
                <c:pt idx="40007">
                  <c:v>44917.454861111109</c:v>
                </c:pt>
                <c:pt idx="40008">
                  <c:v>44917.458333333336</c:v>
                </c:pt>
                <c:pt idx="40009">
                  <c:v>44917.461805555555</c:v>
                </c:pt>
                <c:pt idx="40010">
                  <c:v>44917.465277777781</c:v>
                </c:pt>
                <c:pt idx="40011">
                  <c:v>44917.46875</c:v>
                </c:pt>
                <c:pt idx="40012">
                  <c:v>44917.472222222219</c:v>
                </c:pt>
                <c:pt idx="40013">
                  <c:v>44917.475694444445</c:v>
                </c:pt>
                <c:pt idx="40014">
                  <c:v>44917.479166666664</c:v>
                </c:pt>
                <c:pt idx="40015">
                  <c:v>44917.482638888891</c:v>
                </c:pt>
                <c:pt idx="40016">
                  <c:v>44917.486111111109</c:v>
                </c:pt>
                <c:pt idx="40017">
                  <c:v>44917.489583333336</c:v>
                </c:pt>
                <c:pt idx="40018">
                  <c:v>44917.493055555555</c:v>
                </c:pt>
                <c:pt idx="40019">
                  <c:v>44917.496527777781</c:v>
                </c:pt>
                <c:pt idx="40020">
                  <c:v>44917.5</c:v>
                </c:pt>
                <c:pt idx="40021">
                  <c:v>44917.503472222219</c:v>
                </c:pt>
                <c:pt idx="40022">
                  <c:v>44917.506944444445</c:v>
                </c:pt>
                <c:pt idx="40023">
                  <c:v>44917.510416666664</c:v>
                </c:pt>
                <c:pt idx="40024">
                  <c:v>44917.513888888891</c:v>
                </c:pt>
                <c:pt idx="40025">
                  <c:v>44917.517361111109</c:v>
                </c:pt>
                <c:pt idx="40026">
                  <c:v>44917.520833333336</c:v>
                </c:pt>
                <c:pt idx="40027">
                  <c:v>44917.524305555555</c:v>
                </c:pt>
                <c:pt idx="40028">
                  <c:v>44917.527777777781</c:v>
                </c:pt>
                <c:pt idx="40029">
                  <c:v>44917.53125</c:v>
                </c:pt>
                <c:pt idx="40030">
                  <c:v>44917.534722222219</c:v>
                </c:pt>
                <c:pt idx="40031">
                  <c:v>44917.538194444445</c:v>
                </c:pt>
                <c:pt idx="40032">
                  <c:v>44917.541666666664</c:v>
                </c:pt>
                <c:pt idx="40033">
                  <c:v>44917.545138888891</c:v>
                </c:pt>
                <c:pt idx="40034">
                  <c:v>44917.548611111109</c:v>
                </c:pt>
                <c:pt idx="40035">
                  <c:v>44917.552083333336</c:v>
                </c:pt>
                <c:pt idx="40036">
                  <c:v>44917.555555555555</c:v>
                </c:pt>
                <c:pt idx="40037">
                  <c:v>44917.559027777781</c:v>
                </c:pt>
                <c:pt idx="40038">
                  <c:v>44917.5625</c:v>
                </c:pt>
                <c:pt idx="40039">
                  <c:v>44917.565972222219</c:v>
                </c:pt>
                <c:pt idx="40040">
                  <c:v>44917.569444444445</c:v>
                </c:pt>
                <c:pt idx="40041">
                  <c:v>44917.572916666664</c:v>
                </c:pt>
                <c:pt idx="40042">
                  <c:v>44917.576388888891</c:v>
                </c:pt>
                <c:pt idx="40043">
                  <c:v>44917.579861111109</c:v>
                </c:pt>
                <c:pt idx="40044">
                  <c:v>44917.583333333336</c:v>
                </c:pt>
                <c:pt idx="40045">
                  <c:v>44917.586805555555</c:v>
                </c:pt>
                <c:pt idx="40046">
                  <c:v>44917.590277777781</c:v>
                </c:pt>
                <c:pt idx="40047">
                  <c:v>44917.59375</c:v>
                </c:pt>
                <c:pt idx="40048">
                  <c:v>44917.597222222219</c:v>
                </c:pt>
                <c:pt idx="40049">
                  <c:v>44917.600694444445</c:v>
                </c:pt>
                <c:pt idx="40050">
                  <c:v>44917.604166666664</c:v>
                </c:pt>
                <c:pt idx="40051">
                  <c:v>44917.607638888891</c:v>
                </c:pt>
                <c:pt idx="40052">
                  <c:v>44917.611111111109</c:v>
                </c:pt>
                <c:pt idx="40053">
                  <c:v>44917.614583333336</c:v>
                </c:pt>
                <c:pt idx="40054">
                  <c:v>44917.618055555555</c:v>
                </c:pt>
                <c:pt idx="40055">
                  <c:v>44917.621527777781</c:v>
                </c:pt>
                <c:pt idx="40056">
                  <c:v>44917.625</c:v>
                </c:pt>
                <c:pt idx="40057">
                  <c:v>44917.628472222219</c:v>
                </c:pt>
                <c:pt idx="40058">
                  <c:v>44917.631944444445</c:v>
                </c:pt>
                <c:pt idx="40059">
                  <c:v>44917.635416666664</c:v>
                </c:pt>
                <c:pt idx="40060">
                  <c:v>44917.638888888891</c:v>
                </c:pt>
                <c:pt idx="40061">
                  <c:v>44917.642361111109</c:v>
                </c:pt>
                <c:pt idx="40062">
                  <c:v>44917.645833333336</c:v>
                </c:pt>
                <c:pt idx="40063">
                  <c:v>44917.649305555555</c:v>
                </c:pt>
                <c:pt idx="40064">
                  <c:v>44917.652777777781</c:v>
                </c:pt>
                <c:pt idx="40065">
                  <c:v>44917.65625</c:v>
                </c:pt>
                <c:pt idx="40066">
                  <c:v>44917.659722222219</c:v>
                </c:pt>
                <c:pt idx="40067">
                  <c:v>44917.663194444445</c:v>
                </c:pt>
                <c:pt idx="40068">
                  <c:v>44917.666666666664</c:v>
                </c:pt>
                <c:pt idx="40069">
                  <c:v>44917.670138888891</c:v>
                </c:pt>
                <c:pt idx="40070">
                  <c:v>44917.673611111109</c:v>
                </c:pt>
                <c:pt idx="40071">
                  <c:v>44917.677083333336</c:v>
                </c:pt>
                <c:pt idx="40072">
                  <c:v>44917.680555555555</c:v>
                </c:pt>
                <c:pt idx="40073">
                  <c:v>44917.684027777781</c:v>
                </c:pt>
                <c:pt idx="40074">
                  <c:v>44917.6875</c:v>
                </c:pt>
                <c:pt idx="40075">
                  <c:v>44917.690972222219</c:v>
                </c:pt>
                <c:pt idx="40076">
                  <c:v>44917.694444444445</c:v>
                </c:pt>
                <c:pt idx="40077">
                  <c:v>44917.697916666664</c:v>
                </c:pt>
                <c:pt idx="40078">
                  <c:v>44917.701388888891</c:v>
                </c:pt>
                <c:pt idx="40079">
                  <c:v>44917.704861111109</c:v>
                </c:pt>
                <c:pt idx="40080">
                  <c:v>44917.708333333336</c:v>
                </c:pt>
                <c:pt idx="40081">
                  <c:v>44917.711805555555</c:v>
                </c:pt>
                <c:pt idx="40082">
                  <c:v>44917.715277777781</c:v>
                </c:pt>
                <c:pt idx="40083">
                  <c:v>44917.71875</c:v>
                </c:pt>
                <c:pt idx="40084">
                  <c:v>44917.722222222219</c:v>
                </c:pt>
                <c:pt idx="40085">
                  <c:v>44917.725694444445</c:v>
                </c:pt>
                <c:pt idx="40086">
                  <c:v>44917.729166666664</c:v>
                </c:pt>
                <c:pt idx="40087">
                  <c:v>44917.732638888891</c:v>
                </c:pt>
                <c:pt idx="40088">
                  <c:v>44917.736111111109</c:v>
                </c:pt>
                <c:pt idx="40089">
                  <c:v>44917.739583333336</c:v>
                </c:pt>
                <c:pt idx="40090">
                  <c:v>44917.743055555555</c:v>
                </c:pt>
                <c:pt idx="40091">
                  <c:v>44917.746527777781</c:v>
                </c:pt>
                <c:pt idx="40092">
                  <c:v>44917.75</c:v>
                </c:pt>
                <c:pt idx="40093">
                  <c:v>44917.753472222219</c:v>
                </c:pt>
                <c:pt idx="40094">
                  <c:v>44917.756944444445</c:v>
                </c:pt>
                <c:pt idx="40095">
                  <c:v>44917.760416666664</c:v>
                </c:pt>
                <c:pt idx="40096">
                  <c:v>44917.763888888891</c:v>
                </c:pt>
                <c:pt idx="40097">
                  <c:v>44917.767361111109</c:v>
                </c:pt>
                <c:pt idx="40098">
                  <c:v>44917.770833333336</c:v>
                </c:pt>
                <c:pt idx="40099">
                  <c:v>44917.774305555555</c:v>
                </c:pt>
                <c:pt idx="40100">
                  <c:v>44917.777777777781</c:v>
                </c:pt>
                <c:pt idx="40101">
                  <c:v>44917.78125</c:v>
                </c:pt>
                <c:pt idx="40102">
                  <c:v>44917.784722222219</c:v>
                </c:pt>
                <c:pt idx="40103">
                  <c:v>44917.788194444445</c:v>
                </c:pt>
                <c:pt idx="40104">
                  <c:v>44917.791666666664</c:v>
                </c:pt>
                <c:pt idx="40105">
                  <c:v>44917.795138888891</c:v>
                </c:pt>
                <c:pt idx="40106">
                  <c:v>44917.798611111109</c:v>
                </c:pt>
                <c:pt idx="40107">
                  <c:v>44917.802083333336</c:v>
                </c:pt>
                <c:pt idx="40108">
                  <c:v>44917.805555555555</c:v>
                </c:pt>
                <c:pt idx="40109">
                  <c:v>44917.809027777781</c:v>
                </c:pt>
                <c:pt idx="40110">
                  <c:v>44917.8125</c:v>
                </c:pt>
                <c:pt idx="40111">
                  <c:v>44917.815972222219</c:v>
                </c:pt>
                <c:pt idx="40112">
                  <c:v>44917.819444444445</c:v>
                </c:pt>
                <c:pt idx="40113">
                  <c:v>44917.822916666664</c:v>
                </c:pt>
                <c:pt idx="40114">
                  <c:v>44917.826388888891</c:v>
                </c:pt>
                <c:pt idx="40115">
                  <c:v>44917.829861111109</c:v>
                </c:pt>
                <c:pt idx="40116">
                  <c:v>44917.833333333336</c:v>
                </c:pt>
                <c:pt idx="40117">
                  <c:v>44917.836805555555</c:v>
                </c:pt>
                <c:pt idx="40118">
                  <c:v>44917.840277777781</c:v>
                </c:pt>
                <c:pt idx="40119">
                  <c:v>44917.84375</c:v>
                </c:pt>
                <c:pt idx="40120">
                  <c:v>44917.847222222219</c:v>
                </c:pt>
                <c:pt idx="40121">
                  <c:v>44917.850694444445</c:v>
                </c:pt>
                <c:pt idx="40122">
                  <c:v>44917.854166666664</c:v>
                </c:pt>
                <c:pt idx="40123">
                  <c:v>44917.857638888891</c:v>
                </c:pt>
                <c:pt idx="40124">
                  <c:v>44917.861111111109</c:v>
                </c:pt>
                <c:pt idx="40125">
                  <c:v>44917.864583333336</c:v>
                </c:pt>
                <c:pt idx="40126">
                  <c:v>44917.868055555555</c:v>
                </c:pt>
                <c:pt idx="40127">
                  <c:v>44917.871527777781</c:v>
                </c:pt>
                <c:pt idx="40128">
                  <c:v>44917.875</c:v>
                </c:pt>
                <c:pt idx="40129">
                  <c:v>44917.878472222219</c:v>
                </c:pt>
                <c:pt idx="40130">
                  <c:v>44917.881944444445</c:v>
                </c:pt>
                <c:pt idx="40131">
                  <c:v>44917.885416666664</c:v>
                </c:pt>
                <c:pt idx="40132">
                  <c:v>44917.888888888891</c:v>
                </c:pt>
                <c:pt idx="40133">
                  <c:v>44917.892361111109</c:v>
                </c:pt>
                <c:pt idx="40134">
                  <c:v>44917.895833333336</c:v>
                </c:pt>
                <c:pt idx="40135">
                  <c:v>44917.899305555555</c:v>
                </c:pt>
                <c:pt idx="40136">
                  <c:v>44917.902777777781</c:v>
                </c:pt>
                <c:pt idx="40137">
                  <c:v>44917.90625</c:v>
                </c:pt>
                <c:pt idx="40138">
                  <c:v>44917.909722222219</c:v>
                </c:pt>
                <c:pt idx="40139">
                  <c:v>44917.913194444445</c:v>
                </c:pt>
                <c:pt idx="40140">
                  <c:v>44917.916666666664</c:v>
                </c:pt>
                <c:pt idx="40141">
                  <c:v>44917.920138888891</c:v>
                </c:pt>
                <c:pt idx="40142">
                  <c:v>44917.923611111109</c:v>
                </c:pt>
                <c:pt idx="40143">
                  <c:v>44917.927083333336</c:v>
                </c:pt>
                <c:pt idx="40144">
                  <c:v>44917.930555555555</c:v>
                </c:pt>
                <c:pt idx="40145">
                  <c:v>44917.934027777781</c:v>
                </c:pt>
                <c:pt idx="40146">
                  <c:v>44917.9375</c:v>
                </c:pt>
                <c:pt idx="40147">
                  <c:v>44917.940972222219</c:v>
                </c:pt>
                <c:pt idx="40148">
                  <c:v>44917.944444444445</c:v>
                </c:pt>
                <c:pt idx="40149">
                  <c:v>44917.947916666664</c:v>
                </c:pt>
                <c:pt idx="40150">
                  <c:v>44917.951388888891</c:v>
                </c:pt>
                <c:pt idx="40151">
                  <c:v>44917.954861111109</c:v>
                </c:pt>
                <c:pt idx="40152">
                  <c:v>44917.958333333336</c:v>
                </c:pt>
                <c:pt idx="40153">
                  <c:v>44917.961805555555</c:v>
                </c:pt>
                <c:pt idx="40154">
                  <c:v>44917.965277777781</c:v>
                </c:pt>
                <c:pt idx="40155">
                  <c:v>44917.96875</c:v>
                </c:pt>
                <c:pt idx="40156">
                  <c:v>44917.972222222219</c:v>
                </c:pt>
                <c:pt idx="40157">
                  <c:v>44917.975694444445</c:v>
                </c:pt>
                <c:pt idx="40158">
                  <c:v>44917.979166666664</c:v>
                </c:pt>
                <c:pt idx="40159">
                  <c:v>44917.982638888891</c:v>
                </c:pt>
                <c:pt idx="40160">
                  <c:v>44917.986111111109</c:v>
                </c:pt>
                <c:pt idx="40161">
                  <c:v>44917.989583333336</c:v>
                </c:pt>
                <c:pt idx="40162">
                  <c:v>44917.993055555555</c:v>
                </c:pt>
                <c:pt idx="40163">
                  <c:v>44917.996527777781</c:v>
                </c:pt>
                <c:pt idx="40164">
                  <c:v>44918</c:v>
                </c:pt>
                <c:pt idx="40165">
                  <c:v>44918.003472222219</c:v>
                </c:pt>
                <c:pt idx="40166">
                  <c:v>44918.006944444445</c:v>
                </c:pt>
                <c:pt idx="40167">
                  <c:v>44918.010416666664</c:v>
                </c:pt>
                <c:pt idx="40168">
                  <c:v>44918.013888888891</c:v>
                </c:pt>
                <c:pt idx="40169">
                  <c:v>44918.017361111109</c:v>
                </c:pt>
                <c:pt idx="40170">
                  <c:v>44918.020833333336</c:v>
                </c:pt>
                <c:pt idx="40171">
                  <c:v>44918.024305555555</c:v>
                </c:pt>
                <c:pt idx="40172">
                  <c:v>44918.027777777781</c:v>
                </c:pt>
                <c:pt idx="40173">
                  <c:v>44918.03125</c:v>
                </c:pt>
                <c:pt idx="40174">
                  <c:v>44918.034722222219</c:v>
                </c:pt>
                <c:pt idx="40175">
                  <c:v>44918.038194444445</c:v>
                </c:pt>
                <c:pt idx="40176">
                  <c:v>44918.041666666664</c:v>
                </c:pt>
                <c:pt idx="40177">
                  <c:v>44918.045138888891</c:v>
                </c:pt>
                <c:pt idx="40178">
                  <c:v>44918.048611111109</c:v>
                </c:pt>
                <c:pt idx="40179">
                  <c:v>44918.052083333336</c:v>
                </c:pt>
                <c:pt idx="40180">
                  <c:v>44918.055555555555</c:v>
                </c:pt>
                <c:pt idx="40181">
                  <c:v>44918.059027777781</c:v>
                </c:pt>
                <c:pt idx="40182">
                  <c:v>44918.0625</c:v>
                </c:pt>
                <c:pt idx="40183">
                  <c:v>44918.065972222219</c:v>
                </c:pt>
                <c:pt idx="40184">
                  <c:v>44918.069444444445</c:v>
                </c:pt>
                <c:pt idx="40185">
                  <c:v>44918.072916666664</c:v>
                </c:pt>
                <c:pt idx="40186">
                  <c:v>44918.076388888891</c:v>
                </c:pt>
                <c:pt idx="40187">
                  <c:v>44918.079861111109</c:v>
                </c:pt>
                <c:pt idx="40188">
                  <c:v>44918.083333333336</c:v>
                </c:pt>
                <c:pt idx="40189">
                  <c:v>44918.086805555555</c:v>
                </c:pt>
                <c:pt idx="40190">
                  <c:v>44918.090277777781</c:v>
                </c:pt>
                <c:pt idx="40191">
                  <c:v>44918.09375</c:v>
                </c:pt>
                <c:pt idx="40192">
                  <c:v>44918.097222222219</c:v>
                </c:pt>
                <c:pt idx="40193">
                  <c:v>44918.100694444445</c:v>
                </c:pt>
                <c:pt idx="40194">
                  <c:v>44918.104166666664</c:v>
                </c:pt>
                <c:pt idx="40195">
                  <c:v>44918.107638888891</c:v>
                </c:pt>
                <c:pt idx="40196">
                  <c:v>44918.111111111109</c:v>
                </c:pt>
                <c:pt idx="40197">
                  <c:v>44918.114583333336</c:v>
                </c:pt>
                <c:pt idx="40198">
                  <c:v>44918.118055555555</c:v>
                </c:pt>
                <c:pt idx="40199">
                  <c:v>44918.121527777781</c:v>
                </c:pt>
                <c:pt idx="40200">
                  <c:v>44918.125</c:v>
                </c:pt>
                <c:pt idx="40201">
                  <c:v>44918.128472222219</c:v>
                </c:pt>
                <c:pt idx="40202">
                  <c:v>44918.131944444445</c:v>
                </c:pt>
                <c:pt idx="40203">
                  <c:v>44918.135416666664</c:v>
                </c:pt>
                <c:pt idx="40204">
                  <c:v>44918.138888888891</c:v>
                </c:pt>
                <c:pt idx="40205">
                  <c:v>44918.142361111109</c:v>
                </c:pt>
                <c:pt idx="40206">
                  <c:v>44918.145833333336</c:v>
                </c:pt>
                <c:pt idx="40207">
                  <c:v>44918.149305555555</c:v>
                </c:pt>
                <c:pt idx="40208">
                  <c:v>44918.152777777781</c:v>
                </c:pt>
                <c:pt idx="40209">
                  <c:v>44918.15625</c:v>
                </c:pt>
                <c:pt idx="40210">
                  <c:v>44918.159722222219</c:v>
                </c:pt>
                <c:pt idx="40211">
                  <c:v>44918.163194444445</c:v>
                </c:pt>
                <c:pt idx="40212">
                  <c:v>44918.166666666664</c:v>
                </c:pt>
                <c:pt idx="40213">
                  <c:v>44918.170138888891</c:v>
                </c:pt>
                <c:pt idx="40214">
                  <c:v>44918.173611111109</c:v>
                </c:pt>
                <c:pt idx="40215">
                  <c:v>44918.177083333336</c:v>
                </c:pt>
                <c:pt idx="40216">
                  <c:v>44918.180555555555</c:v>
                </c:pt>
                <c:pt idx="40217">
                  <c:v>44918.184027777781</c:v>
                </c:pt>
                <c:pt idx="40218">
                  <c:v>44918.1875</c:v>
                </c:pt>
                <c:pt idx="40219">
                  <c:v>44918.190972222219</c:v>
                </c:pt>
                <c:pt idx="40220">
                  <c:v>44918.194444444445</c:v>
                </c:pt>
                <c:pt idx="40221">
                  <c:v>44918.197916666664</c:v>
                </c:pt>
                <c:pt idx="40222">
                  <c:v>44918.201388888891</c:v>
                </c:pt>
                <c:pt idx="40223">
                  <c:v>44918.204861111109</c:v>
                </c:pt>
                <c:pt idx="40224">
                  <c:v>44918.208333333336</c:v>
                </c:pt>
                <c:pt idx="40225">
                  <c:v>44918.211805555555</c:v>
                </c:pt>
                <c:pt idx="40226">
                  <c:v>44918.215277777781</c:v>
                </c:pt>
                <c:pt idx="40227">
                  <c:v>44918.21875</c:v>
                </c:pt>
                <c:pt idx="40228">
                  <c:v>44918.222222222219</c:v>
                </c:pt>
                <c:pt idx="40229">
                  <c:v>44918.225694444445</c:v>
                </c:pt>
                <c:pt idx="40230">
                  <c:v>44918.229166666664</c:v>
                </c:pt>
                <c:pt idx="40231">
                  <c:v>44918.232638888891</c:v>
                </c:pt>
                <c:pt idx="40232">
                  <c:v>44918.236111111109</c:v>
                </c:pt>
                <c:pt idx="40233">
                  <c:v>44918.239583333336</c:v>
                </c:pt>
                <c:pt idx="40234">
                  <c:v>44918.243055555555</c:v>
                </c:pt>
                <c:pt idx="40235">
                  <c:v>44918.246527777781</c:v>
                </c:pt>
                <c:pt idx="40236">
                  <c:v>44918.25</c:v>
                </c:pt>
                <c:pt idx="40237">
                  <c:v>44918.253472222219</c:v>
                </c:pt>
                <c:pt idx="40238">
                  <c:v>44918.256944444445</c:v>
                </c:pt>
                <c:pt idx="40239">
                  <c:v>44918.260416666664</c:v>
                </c:pt>
                <c:pt idx="40240">
                  <c:v>44918.263888888891</c:v>
                </c:pt>
                <c:pt idx="40241">
                  <c:v>44918.267361111109</c:v>
                </c:pt>
                <c:pt idx="40242">
                  <c:v>44918.270833333336</c:v>
                </c:pt>
                <c:pt idx="40243">
                  <c:v>44918.274305555555</c:v>
                </c:pt>
                <c:pt idx="40244">
                  <c:v>44918.277777777781</c:v>
                </c:pt>
                <c:pt idx="40245">
                  <c:v>44918.28125</c:v>
                </c:pt>
                <c:pt idx="40246">
                  <c:v>44918.284722222219</c:v>
                </c:pt>
                <c:pt idx="40247">
                  <c:v>44918.288194444445</c:v>
                </c:pt>
                <c:pt idx="40248">
                  <c:v>44918.291666666664</c:v>
                </c:pt>
                <c:pt idx="40249">
                  <c:v>44918.295138888891</c:v>
                </c:pt>
                <c:pt idx="40250">
                  <c:v>44918.298611111109</c:v>
                </c:pt>
                <c:pt idx="40251">
                  <c:v>44918.302083333336</c:v>
                </c:pt>
                <c:pt idx="40252">
                  <c:v>44918.305555555555</c:v>
                </c:pt>
                <c:pt idx="40253">
                  <c:v>44918.309027777781</c:v>
                </c:pt>
                <c:pt idx="40254">
                  <c:v>44918.3125</c:v>
                </c:pt>
                <c:pt idx="40255">
                  <c:v>44918.315972222219</c:v>
                </c:pt>
                <c:pt idx="40256">
                  <c:v>44918.319444444445</c:v>
                </c:pt>
                <c:pt idx="40257">
                  <c:v>44918.322916666664</c:v>
                </c:pt>
                <c:pt idx="40258">
                  <c:v>44918.326388888891</c:v>
                </c:pt>
                <c:pt idx="40259">
                  <c:v>44918.329861111109</c:v>
                </c:pt>
                <c:pt idx="40260">
                  <c:v>44918.333333333336</c:v>
                </c:pt>
                <c:pt idx="40261">
                  <c:v>44918.336805555555</c:v>
                </c:pt>
                <c:pt idx="40262">
                  <c:v>44918.340277777781</c:v>
                </c:pt>
                <c:pt idx="40263">
                  <c:v>44918.34375</c:v>
                </c:pt>
                <c:pt idx="40264">
                  <c:v>44918.347222222219</c:v>
                </c:pt>
                <c:pt idx="40265">
                  <c:v>44918.350694444445</c:v>
                </c:pt>
                <c:pt idx="40266">
                  <c:v>44918.354166666664</c:v>
                </c:pt>
                <c:pt idx="40267">
                  <c:v>44918.357638888891</c:v>
                </c:pt>
                <c:pt idx="40268">
                  <c:v>44918.361111111109</c:v>
                </c:pt>
                <c:pt idx="40269">
                  <c:v>44918.364583333336</c:v>
                </c:pt>
                <c:pt idx="40270">
                  <c:v>44918.368055555555</c:v>
                </c:pt>
                <c:pt idx="40271">
                  <c:v>44918.371527777781</c:v>
                </c:pt>
                <c:pt idx="40272">
                  <c:v>44918.375</c:v>
                </c:pt>
                <c:pt idx="40273">
                  <c:v>44918.378472222219</c:v>
                </c:pt>
                <c:pt idx="40274">
                  <c:v>44918.381944444445</c:v>
                </c:pt>
                <c:pt idx="40275">
                  <c:v>44918.385416666664</c:v>
                </c:pt>
                <c:pt idx="40276">
                  <c:v>44918.388888888891</c:v>
                </c:pt>
                <c:pt idx="40277">
                  <c:v>44918.392361111109</c:v>
                </c:pt>
                <c:pt idx="40278">
                  <c:v>44918.395833333336</c:v>
                </c:pt>
                <c:pt idx="40279">
                  <c:v>44918.399305555555</c:v>
                </c:pt>
                <c:pt idx="40280">
                  <c:v>44918.402777777781</c:v>
                </c:pt>
                <c:pt idx="40281">
                  <c:v>44918.40625</c:v>
                </c:pt>
                <c:pt idx="40282">
                  <c:v>44918.409722222219</c:v>
                </c:pt>
                <c:pt idx="40283">
                  <c:v>44918.413194444445</c:v>
                </c:pt>
                <c:pt idx="40284">
                  <c:v>44918.416666666664</c:v>
                </c:pt>
                <c:pt idx="40285">
                  <c:v>44918.420138888891</c:v>
                </c:pt>
                <c:pt idx="40286">
                  <c:v>44918.423611111109</c:v>
                </c:pt>
                <c:pt idx="40287">
                  <c:v>44918.427083333336</c:v>
                </c:pt>
                <c:pt idx="40288">
                  <c:v>44918.430555555555</c:v>
                </c:pt>
                <c:pt idx="40289">
                  <c:v>44918.434027777781</c:v>
                </c:pt>
                <c:pt idx="40290">
                  <c:v>44918.4375</c:v>
                </c:pt>
                <c:pt idx="40291">
                  <c:v>44918.440972222219</c:v>
                </c:pt>
                <c:pt idx="40292">
                  <c:v>44918.444444444445</c:v>
                </c:pt>
                <c:pt idx="40293">
                  <c:v>44918.447916666664</c:v>
                </c:pt>
                <c:pt idx="40294">
                  <c:v>44918.451388888891</c:v>
                </c:pt>
                <c:pt idx="40295">
                  <c:v>44918.454861111109</c:v>
                </c:pt>
                <c:pt idx="40296">
                  <c:v>44918.458333333336</c:v>
                </c:pt>
                <c:pt idx="40297">
                  <c:v>44918.461805555555</c:v>
                </c:pt>
                <c:pt idx="40298">
                  <c:v>44918.465277777781</c:v>
                </c:pt>
                <c:pt idx="40299">
                  <c:v>44918.46875</c:v>
                </c:pt>
                <c:pt idx="40300">
                  <c:v>44918.472222222219</c:v>
                </c:pt>
                <c:pt idx="40301">
                  <c:v>44918.475694444445</c:v>
                </c:pt>
                <c:pt idx="40302">
                  <c:v>44918.479166666664</c:v>
                </c:pt>
                <c:pt idx="40303">
                  <c:v>44918.482638888891</c:v>
                </c:pt>
                <c:pt idx="40304">
                  <c:v>44918.486111111109</c:v>
                </c:pt>
                <c:pt idx="40305">
                  <c:v>44918.489583333336</c:v>
                </c:pt>
                <c:pt idx="40306">
                  <c:v>44918.493055555555</c:v>
                </c:pt>
                <c:pt idx="40307">
                  <c:v>44918.496527777781</c:v>
                </c:pt>
                <c:pt idx="40308">
                  <c:v>44918.5</c:v>
                </c:pt>
                <c:pt idx="40309">
                  <c:v>44918.503472222219</c:v>
                </c:pt>
                <c:pt idx="40310">
                  <c:v>44918.506944444445</c:v>
                </c:pt>
                <c:pt idx="40311">
                  <c:v>44918.510416666664</c:v>
                </c:pt>
                <c:pt idx="40312">
                  <c:v>44918.513888888891</c:v>
                </c:pt>
                <c:pt idx="40313">
                  <c:v>44918.517361111109</c:v>
                </c:pt>
                <c:pt idx="40314">
                  <c:v>44918.520833333336</c:v>
                </c:pt>
                <c:pt idx="40315">
                  <c:v>44918.524305555555</c:v>
                </c:pt>
                <c:pt idx="40316">
                  <c:v>44918.527777777781</c:v>
                </c:pt>
                <c:pt idx="40317">
                  <c:v>44918.53125</c:v>
                </c:pt>
                <c:pt idx="40318">
                  <c:v>44918.534722222219</c:v>
                </c:pt>
                <c:pt idx="40319">
                  <c:v>44918.538194444445</c:v>
                </c:pt>
                <c:pt idx="40320">
                  <c:v>44918.541666666664</c:v>
                </c:pt>
                <c:pt idx="40321">
                  <c:v>44918.545138888891</c:v>
                </c:pt>
                <c:pt idx="40322">
                  <c:v>44918.548611111109</c:v>
                </c:pt>
                <c:pt idx="40323">
                  <c:v>44918.552083333336</c:v>
                </c:pt>
                <c:pt idx="40324">
                  <c:v>44918.555555555555</c:v>
                </c:pt>
                <c:pt idx="40325">
                  <c:v>44918.559027777781</c:v>
                </c:pt>
                <c:pt idx="40326">
                  <c:v>44918.5625</c:v>
                </c:pt>
                <c:pt idx="40327">
                  <c:v>44918.565972222219</c:v>
                </c:pt>
                <c:pt idx="40328">
                  <c:v>44918.569444444445</c:v>
                </c:pt>
                <c:pt idx="40329">
                  <c:v>44918.572916666664</c:v>
                </c:pt>
                <c:pt idx="40330">
                  <c:v>44918.576388888891</c:v>
                </c:pt>
                <c:pt idx="40331">
                  <c:v>44918.579861111109</c:v>
                </c:pt>
                <c:pt idx="40332">
                  <c:v>44918.583333333336</c:v>
                </c:pt>
                <c:pt idx="40333">
                  <c:v>44918.586805555555</c:v>
                </c:pt>
                <c:pt idx="40334">
                  <c:v>44918.590277777781</c:v>
                </c:pt>
                <c:pt idx="40335">
                  <c:v>44918.59375</c:v>
                </c:pt>
                <c:pt idx="40336">
                  <c:v>44918.597222222219</c:v>
                </c:pt>
                <c:pt idx="40337">
                  <c:v>44918.600694444445</c:v>
                </c:pt>
                <c:pt idx="40338">
                  <c:v>44918.604166666664</c:v>
                </c:pt>
                <c:pt idx="40339">
                  <c:v>44918.607638888891</c:v>
                </c:pt>
                <c:pt idx="40340">
                  <c:v>44918.611111111109</c:v>
                </c:pt>
                <c:pt idx="40341">
                  <c:v>44918.614583333336</c:v>
                </c:pt>
                <c:pt idx="40342">
                  <c:v>44918.618055555555</c:v>
                </c:pt>
                <c:pt idx="40343">
                  <c:v>44918.621527777781</c:v>
                </c:pt>
                <c:pt idx="40344">
                  <c:v>44918.625</c:v>
                </c:pt>
                <c:pt idx="40345">
                  <c:v>44918.628472222219</c:v>
                </c:pt>
                <c:pt idx="40346">
                  <c:v>44918.631944444445</c:v>
                </c:pt>
                <c:pt idx="40347">
                  <c:v>44918.635416666664</c:v>
                </c:pt>
                <c:pt idx="40348">
                  <c:v>44918.638888888891</c:v>
                </c:pt>
                <c:pt idx="40349">
                  <c:v>44918.642361111109</c:v>
                </c:pt>
                <c:pt idx="40350">
                  <c:v>44918.645833333336</c:v>
                </c:pt>
                <c:pt idx="40351">
                  <c:v>44918.649305555555</c:v>
                </c:pt>
                <c:pt idx="40352">
                  <c:v>44918.652777777781</c:v>
                </c:pt>
                <c:pt idx="40353">
                  <c:v>44918.65625</c:v>
                </c:pt>
                <c:pt idx="40354">
                  <c:v>44918.659722222219</c:v>
                </c:pt>
                <c:pt idx="40355">
                  <c:v>44918.663194444445</c:v>
                </c:pt>
                <c:pt idx="40356">
                  <c:v>44918.666666666664</c:v>
                </c:pt>
                <c:pt idx="40357">
                  <c:v>44918.670138888891</c:v>
                </c:pt>
                <c:pt idx="40358">
                  <c:v>44918.673611111109</c:v>
                </c:pt>
                <c:pt idx="40359">
                  <c:v>44918.677083333336</c:v>
                </c:pt>
                <c:pt idx="40360">
                  <c:v>44918.680555555555</c:v>
                </c:pt>
                <c:pt idx="40361">
                  <c:v>44918.684027777781</c:v>
                </c:pt>
                <c:pt idx="40362">
                  <c:v>44918.6875</c:v>
                </c:pt>
                <c:pt idx="40363">
                  <c:v>44918.690972222219</c:v>
                </c:pt>
                <c:pt idx="40364">
                  <c:v>44918.694444444445</c:v>
                </c:pt>
                <c:pt idx="40365">
                  <c:v>44918.697916666664</c:v>
                </c:pt>
                <c:pt idx="40366">
                  <c:v>44918.701388888891</c:v>
                </c:pt>
                <c:pt idx="40367">
                  <c:v>44918.704861111109</c:v>
                </c:pt>
                <c:pt idx="40368">
                  <c:v>44918.708333333336</c:v>
                </c:pt>
                <c:pt idx="40369">
                  <c:v>44918.711805555555</c:v>
                </c:pt>
                <c:pt idx="40370">
                  <c:v>44918.715277777781</c:v>
                </c:pt>
                <c:pt idx="40371">
                  <c:v>44918.71875</c:v>
                </c:pt>
                <c:pt idx="40372">
                  <c:v>44918.722222222219</c:v>
                </c:pt>
                <c:pt idx="40373">
                  <c:v>44918.725694444445</c:v>
                </c:pt>
                <c:pt idx="40374">
                  <c:v>44918.729166666664</c:v>
                </c:pt>
                <c:pt idx="40375">
                  <c:v>44918.732638888891</c:v>
                </c:pt>
                <c:pt idx="40376">
                  <c:v>44918.736111111109</c:v>
                </c:pt>
                <c:pt idx="40377">
                  <c:v>44918.739583333336</c:v>
                </c:pt>
                <c:pt idx="40378">
                  <c:v>44918.743055555555</c:v>
                </c:pt>
                <c:pt idx="40379">
                  <c:v>44918.746527777781</c:v>
                </c:pt>
                <c:pt idx="40380">
                  <c:v>44918.75</c:v>
                </c:pt>
                <c:pt idx="40381">
                  <c:v>44918.753472222219</c:v>
                </c:pt>
                <c:pt idx="40382">
                  <c:v>44918.756944444445</c:v>
                </c:pt>
                <c:pt idx="40383">
                  <c:v>44918.760416666664</c:v>
                </c:pt>
                <c:pt idx="40384">
                  <c:v>44918.763888888891</c:v>
                </c:pt>
                <c:pt idx="40385">
                  <c:v>44918.767361111109</c:v>
                </c:pt>
                <c:pt idx="40386">
                  <c:v>44918.770833333336</c:v>
                </c:pt>
                <c:pt idx="40387">
                  <c:v>44918.774305555555</c:v>
                </c:pt>
                <c:pt idx="40388">
                  <c:v>44918.777777777781</c:v>
                </c:pt>
                <c:pt idx="40389">
                  <c:v>44918.78125</c:v>
                </c:pt>
                <c:pt idx="40390">
                  <c:v>44918.784722222219</c:v>
                </c:pt>
                <c:pt idx="40391">
                  <c:v>44918.788194444445</c:v>
                </c:pt>
                <c:pt idx="40392">
                  <c:v>44918.791666666664</c:v>
                </c:pt>
                <c:pt idx="40393">
                  <c:v>44918.795138888891</c:v>
                </c:pt>
                <c:pt idx="40394">
                  <c:v>44918.798611111109</c:v>
                </c:pt>
                <c:pt idx="40395">
                  <c:v>44918.802083333336</c:v>
                </c:pt>
                <c:pt idx="40396">
                  <c:v>44918.805555555555</c:v>
                </c:pt>
                <c:pt idx="40397">
                  <c:v>44918.809027777781</c:v>
                </c:pt>
                <c:pt idx="40398">
                  <c:v>44918.8125</c:v>
                </c:pt>
                <c:pt idx="40399">
                  <c:v>44918.815972222219</c:v>
                </c:pt>
                <c:pt idx="40400">
                  <c:v>44918.819444444445</c:v>
                </c:pt>
                <c:pt idx="40401">
                  <c:v>44918.822916666664</c:v>
                </c:pt>
                <c:pt idx="40402">
                  <c:v>44918.826388888891</c:v>
                </c:pt>
                <c:pt idx="40403">
                  <c:v>44918.829861111109</c:v>
                </c:pt>
                <c:pt idx="40404">
                  <c:v>44918.833333333336</c:v>
                </c:pt>
                <c:pt idx="40405">
                  <c:v>44918.836805555555</c:v>
                </c:pt>
                <c:pt idx="40406">
                  <c:v>44918.840277777781</c:v>
                </c:pt>
                <c:pt idx="40407">
                  <c:v>44918.84375</c:v>
                </c:pt>
                <c:pt idx="40408">
                  <c:v>44918.847222222219</c:v>
                </c:pt>
                <c:pt idx="40409">
                  <c:v>44918.850694444445</c:v>
                </c:pt>
                <c:pt idx="40410">
                  <c:v>44918.854166666664</c:v>
                </c:pt>
                <c:pt idx="40411">
                  <c:v>44918.857638888891</c:v>
                </c:pt>
                <c:pt idx="40412">
                  <c:v>44918.861111111109</c:v>
                </c:pt>
                <c:pt idx="40413">
                  <c:v>44918.864583333336</c:v>
                </c:pt>
                <c:pt idx="40414">
                  <c:v>44918.868055555555</c:v>
                </c:pt>
                <c:pt idx="40415">
                  <c:v>44918.871527777781</c:v>
                </c:pt>
                <c:pt idx="40416">
                  <c:v>44918.875</c:v>
                </c:pt>
                <c:pt idx="40417">
                  <c:v>44918.878472222219</c:v>
                </c:pt>
                <c:pt idx="40418">
                  <c:v>44918.881944444445</c:v>
                </c:pt>
                <c:pt idx="40419">
                  <c:v>44918.885416666664</c:v>
                </c:pt>
                <c:pt idx="40420">
                  <c:v>44918.888888888891</c:v>
                </c:pt>
                <c:pt idx="40421">
                  <c:v>44918.892361111109</c:v>
                </c:pt>
                <c:pt idx="40422">
                  <c:v>44918.895833333336</c:v>
                </c:pt>
                <c:pt idx="40423">
                  <c:v>44918.899305555555</c:v>
                </c:pt>
                <c:pt idx="40424">
                  <c:v>44918.902777777781</c:v>
                </c:pt>
                <c:pt idx="40425">
                  <c:v>44918.90625</c:v>
                </c:pt>
                <c:pt idx="40426">
                  <c:v>44918.909722222219</c:v>
                </c:pt>
                <c:pt idx="40427">
                  <c:v>44918.913194444445</c:v>
                </c:pt>
                <c:pt idx="40428">
                  <c:v>44918.916666666664</c:v>
                </c:pt>
                <c:pt idx="40429">
                  <c:v>44918.920138888891</c:v>
                </c:pt>
                <c:pt idx="40430">
                  <c:v>44918.923611111109</c:v>
                </c:pt>
                <c:pt idx="40431">
                  <c:v>44918.927083333336</c:v>
                </c:pt>
                <c:pt idx="40432">
                  <c:v>44918.930555555555</c:v>
                </c:pt>
                <c:pt idx="40433">
                  <c:v>44918.934027777781</c:v>
                </c:pt>
                <c:pt idx="40434">
                  <c:v>44918.9375</c:v>
                </c:pt>
                <c:pt idx="40435">
                  <c:v>44918.940972222219</c:v>
                </c:pt>
                <c:pt idx="40436">
                  <c:v>44918.944444444445</c:v>
                </c:pt>
                <c:pt idx="40437">
                  <c:v>44918.947916666664</c:v>
                </c:pt>
                <c:pt idx="40438">
                  <c:v>44918.951388888891</c:v>
                </c:pt>
                <c:pt idx="40439">
                  <c:v>44918.954861111109</c:v>
                </c:pt>
                <c:pt idx="40440">
                  <c:v>44918.958333333336</c:v>
                </c:pt>
                <c:pt idx="40441">
                  <c:v>44918.961805555555</c:v>
                </c:pt>
                <c:pt idx="40442">
                  <c:v>44918.965277777781</c:v>
                </c:pt>
                <c:pt idx="40443">
                  <c:v>44918.96875</c:v>
                </c:pt>
                <c:pt idx="40444">
                  <c:v>44918.972222222219</c:v>
                </c:pt>
                <c:pt idx="40445">
                  <c:v>44918.975694444445</c:v>
                </c:pt>
                <c:pt idx="40446">
                  <c:v>44918.979166666664</c:v>
                </c:pt>
                <c:pt idx="40447">
                  <c:v>44918.982638888891</c:v>
                </c:pt>
                <c:pt idx="40448">
                  <c:v>44918.986111111109</c:v>
                </c:pt>
                <c:pt idx="40449">
                  <c:v>44918.989583333336</c:v>
                </c:pt>
                <c:pt idx="40450">
                  <c:v>44918.993055555555</c:v>
                </c:pt>
                <c:pt idx="40451">
                  <c:v>44918.996527777781</c:v>
                </c:pt>
                <c:pt idx="40452">
                  <c:v>44919</c:v>
                </c:pt>
                <c:pt idx="40453">
                  <c:v>44919.003472222219</c:v>
                </c:pt>
                <c:pt idx="40454">
                  <c:v>44919.006944444445</c:v>
                </c:pt>
                <c:pt idx="40455">
                  <c:v>44919.010416666664</c:v>
                </c:pt>
                <c:pt idx="40456">
                  <c:v>44919.013888888891</c:v>
                </c:pt>
                <c:pt idx="40457">
                  <c:v>44919.017361111109</c:v>
                </c:pt>
                <c:pt idx="40458">
                  <c:v>44919.020833333336</c:v>
                </c:pt>
                <c:pt idx="40459">
                  <c:v>44919.024305555555</c:v>
                </c:pt>
                <c:pt idx="40460">
                  <c:v>44919.027777777781</c:v>
                </c:pt>
                <c:pt idx="40461">
                  <c:v>44919.03125</c:v>
                </c:pt>
                <c:pt idx="40462">
                  <c:v>44919.034722222219</c:v>
                </c:pt>
                <c:pt idx="40463">
                  <c:v>44919.038194444445</c:v>
                </c:pt>
                <c:pt idx="40464">
                  <c:v>44919.041666666664</c:v>
                </c:pt>
                <c:pt idx="40465">
                  <c:v>44919.045138888891</c:v>
                </c:pt>
                <c:pt idx="40466">
                  <c:v>44919.048611111109</c:v>
                </c:pt>
                <c:pt idx="40467">
                  <c:v>44919.052083333336</c:v>
                </c:pt>
                <c:pt idx="40468">
                  <c:v>44919.055555555555</c:v>
                </c:pt>
                <c:pt idx="40469">
                  <c:v>44919.059027777781</c:v>
                </c:pt>
                <c:pt idx="40470">
                  <c:v>44919.0625</c:v>
                </c:pt>
                <c:pt idx="40471">
                  <c:v>44919.065972222219</c:v>
                </c:pt>
                <c:pt idx="40472">
                  <c:v>44919.069444444445</c:v>
                </c:pt>
                <c:pt idx="40473">
                  <c:v>44919.072916666664</c:v>
                </c:pt>
                <c:pt idx="40474">
                  <c:v>44919.076388888891</c:v>
                </c:pt>
                <c:pt idx="40475">
                  <c:v>44919.079861111109</c:v>
                </c:pt>
                <c:pt idx="40476">
                  <c:v>44919.083333333336</c:v>
                </c:pt>
                <c:pt idx="40477">
                  <c:v>44919.086805555555</c:v>
                </c:pt>
                <c:pt idx="40478">
                  <c:v>44919.090277777781</c:v>
                </c:pt>
                <c:pt idx="40479">
                  <c:v>44919.09375</c:v>
                </c:pt>
                <c:pt idx="40480">
                  <c:v>44919.097222222219</c:v>
                </c:pt>
                <c:pt idx="40481">
                  <c:v>44919.100694444445</c:v>
                </c:pt>
                <c:pt idx="40482">
                  <c:v>44919.104166666664</c:v>
                </c:pt>
                <c:pt idx="40483">
                  <c:v>44919.107638888891</c:v>
                </c:pt>
                <c:pt idx="40484">
                  <c:v>44919.111111111109</c:v>
                </c:pt>
                <c:pt idx="40485">
                  <c:v>44919.114583333336</c:v>
                </c:pt>
                <c:pt idx="40486">
                  <c:v>44919.118055555555</c:v>
                </c:pt>
                <c:pt idx="40487">
                  <c:v>44919.121527777781</c:v>
                </c:pt>
                <c:pt idx="40488">
                  <c:v>44919.125</c:v>
                </c:pt>
                <c:pt idx="40489">
                  <c:v>44919.128472222219</c:v>
                </c:pt>
                <c:pt idx="40490">
                  <c:v>44919.131944444445</c:v>
                </c:pt>
                <c:pt idx="40491">
                  <c:v>44919.135416666664</c:v>
                </c:pt>
                <c:pt idx="40492">
                  <c:v>44919.138888888891</c:v>
                </c:pt>
                <c:pt idx="40493">
                  <c:v>44919.142361111109</c:v>
                </c:pt>
                <c:pt idx="40494">
                  <c:v>44919.145833333336</c:v>
                </c:pt>
                <c:pt idx="40495">
                  <c:v>44919.149305555555</c:v>
                </c:pt>
                <c:pt idx="40496">
                  <c:v>44919.152777777781</c:v>
                </c:pt>
                <c:pt idx="40497">
                  <c:v>44919.15625</c:v>
                </c:pt>
                <c:pt idx="40498">
                  <c:v>44919.159722222219</c:v>
                </c:pt>
                <c:pt idx="40499">
                  <c:v>44919.163194444445</c:v>
                </c:pt>
                <c:pt idx="40500">
                  <c:v>44919.166666666664</c:v>
                </c:pt>
                <c:pt idx="40501">
                  <c:v>44919.170138888891</c:v>
                </c:pt>
                <c:pt idx="40502">
                  <c:v>44919.173611111109</c:v>
                </c:pt>
                <c:pt idx="40503">
                  <c:v>44919.177083333336</c:v>
                </c:pt>
                <c:pt idx="40504">
                  <c:v>44919.180555555555</c:v>
                </c:pt>
                <c:pt idx="40505">
                  <c:v>44919.184027777781</c:v>
                </c:pt>
                <c:pt idx="40506">
                  <c:v>44919.1875</c:v>
                </c:pt>
                <c:pt idx="40507">
                  <c:v>44919.190972222219</c:v>
                </c:pt>
                <c:pt idx="40508">
                  <c:v>44919.194444444445</c:v>
                </c:pt>
                <c:pt idx="40509">
                  <c:v>44919.197916666664</c:v>
                </c:pt>
                <c:pt idx="40510">
                  <c:v>44919.201388888891</c:v>
                </c:pt>
                <c:pt idx="40511">
                  <c:v>44919.204861111109</c:v>
                </c:pt>
                <c:pt idx="40512">
                  <c:v>44919.208333333336</c:v>
                </c:pt>
                <c:pt idx="40513">
                  <c:v>44919.211805555555</c:v>
                </c:pt>
                <c:pt idx="40514">
                  <c:v>44919.215277777781</c:v>
                </c:pt>
                <c:pt idx="40515">
                  <c:v>44919.21875</c:v>
                </c:pt>
                <c:pt idx="40516">
                  <c:v>44919.222222222219</c:v>
                </c:pt>
                <c:pt idx="40517">
                  <c:v>44919.225694444445</c:v>
                </c:pt>
                <c:pt idx="40518">
                  <c:v>44919.229166666664</c:v>
                </c:pt>
                <c:pt idx="40519">
                  <c:v>44919.232638888891</c:v>
                </c:pt>
                <c:pt idx="40520">
                  <c:v>44919.236111111109</c:v>
                </c:pt>
                <c:pt idx="40521">
                  <c:v>44919.239583333336</c:v>
                </c:pt>
                <c:pt idx="40522">
                  <c:v>44919.243055555555</c:v>
                </c:pt>
                <c:pt idx="40523">
                  <c:v>44919.246527777781</c:v>
                </c:pt>
                <c:pt idx="40524">
                  <c:v>44919.25</c:v>
                </c:pt>
                <c:pt idx="40525">
                  <c:v>44919.253472222219</c:v>
                </c:pt>
                <c:pt idx="40526">
                  <c:v>44919.256944444445</c:v>
                </c:pt>
                <c:pt idx="40527">
                  <c:v>44919.260416666664</c:v>
                </c:pt>
                <c:pt idx="40528">
                  <c:v>44919.263888888891</c:v>
                </c:pt>
                <c:pt idx="40529">
                  <c:v>44919.267361111109</c:v>
                </c:pt>
                <c:pt idx="40530">
                  <c:v>44919.270833333336</c:v>
                </c:pt>
                <c:pt idx="40531">
                  <c:v>44919.274305555555</c:v>
                </c:pt>
                <c:pt idx="40532">
                  <c:v>44919.277777777781</c:v>
                </c:pt>
                <c:pt idx="40533">
                  <c:v>44919.28125</c:v>
                </c:pt>
                <c:pt idx="40534">
                  <c:v>44919.284722222219</c:v>
                </c:pt>
                <c:pt idx="40535">
                  <c:v>44919.288194444445</c:v>
                </c:pt>
                <c:pt idx="40536">
                  <c:v>44919.291666666664</c:v>
                </c:pt>
                <c:pt idx="40537">
                  <c:v>44919.295138888891</c:v>
                </c:pt>
                <c:pt idx="40538">
                  <c:v>44919.298611111109</c:v>
                </c:pt>
                <c:pt idx="40539">
                  <c:v>44919.302083333336</c:v>
                </c:pt>
                <c:pt idx="40540">
                  <c:v>44919.305555555555</c:v>
                </c:pt>
                <c:pt idx="40541">
                  <c:v>44919.309027777781</c:v>
                </c:pt>
                <c:pt idx="40542">
                  <c:v>44919.3125</c:v>
                </c:pt>
                <c:pt idx="40543">
                  <c:v>44919.315972222219</c:v>
                </c:pt>
                <c:pt idx="40544">
                  <c:v>44919.319444444445</c:v>
                </c:pt>
                <c:pt idx="40545">
                  <c:v>44919.322916666664</c:v>
                </c:pt>
                <c:pt idx="40546">
                  <c:v>44919.326388888891</c:v>
                </c:pt>
                <c:pt idx="40547">
                  <c:v>44919.329861111109</c:v>
                </c:pt>
                <c:pt idx="40548">
                  <c:v>44919.333333333336</c:v>
                </c:pt>
                <c:pt idx="40549">
                  <c:v>44919.336805555555</c:v>
                </c:pt>
                <c:pt idx="40550">
                  <c:v>44919.340277777781</c:v>
                </c:pt>
                <c:pt idx="40551">
                  <c:v>44919.34375</c:v>
                </c:pt>
                <c:pt idx="40552">
                  <c:v>44919.347222222219</c:v>
                </c:pt>
                <c:pt idx="40553">
                  <c:v>44919.350694444445</c:v>
                </c:pt>
                <c:pt idx="40554">
                  <c:v>44919.354166666664</c:v>
                </c:pt>
                <c:pt idx="40555">
                  <c:v>44919.357638888891</c:v>
                </c:pt>
                <c:pt idx="40556">
                  <c:v>44919.361111111109</c:v>
                </c:pt>
                <c:pt idx="40557">
                  <c:v>44919.364583333336</c:v>
                </c:pt>
                <c:pt idx="40558">
                  <c:v>44919.368055555555</c:v>
                </c:pt>
                <c:pt idx="40559">
                  <c:v>44919.371527777781</c:v>
                </c:pt>
                <c:pt idx="40560">
                  <c:v>44919.375</c:v>
                </c:pt>
                <c:pt idx="40561">
                  <c:v>44919.378472222219</c:v>
                </c:pt>
                <c:pt idx="40562">
                  <c:v>44919.381944444445</c:v>
                </c:pt>
                <c:pt idx="40563">
                  <c:v>44919.385416666664</c:v>
                </c:pt>
                <c:pt idx="40564">
                  <c:v>44919.388888888891</c:v>
                </c:pt>
                <c:pt idx="40565">
                  <c:v>44919.392361111109</c:v>
                </c:pt>
                <c:pt idx="40566">
                  <c:v>44919.395833333336</c:v>
                </c:pt>
                <c:pt idx="40567">
                  <c:v>44919.399305555555</c:v>
                </c:pt>
                <c:pt idx="40568">
                  <c:v>44919.402777777781</c:v>
                </c:pt>
                <c:pt idx="40569">
                  <c:v>44919.40625</c:v>
                </c:pt>
                <c:pt idx="40570">
                  <c:v>44919.409722222219</c:v>
                </c:pt>
                <c:pt idx="40571">
                  <c:v>44919.413194444445</c:v>
                </c:pt>
                <c:pt idx="40572">
                  <c:v>44919.416666666664</c:v>
                </c:pt>
                <c:pt idx="40573">
                  <c:v>44919.420138888891</c:v>
                </c:pt>
                <c:pt idx="40574">
                  <c:v>44919.423611111109</c:v>
                </c:pt>
                <c:pt idx="40575">
                  <c:v>44919.427083333336</c:v>
                </c:pt>
                <c:pt idx="40576">
                  <c:v>44919.430555555555</c:v>
                </c:pt>
                <c:pt idx="40577">
                  <c:v>44919.434027777781</c:v>
                </c:pt>
                <c:pt idx="40578">
                  <c:v>44919.4375</c:v>
                </c:pt>
                <c:pt idx="40579">
                  <c:v>44919.440972222219</c:v>
                </c:pt>
                <c:pt idx="40580">
                  <c:v>44919.444444444445</c:v>
                </c:pt>
                <c:pt idx="40581">
                  <c:v>44919.447916666664</c:v>
                </c:pt>
                <c:pt idx="40582">
                  <c:v>44919.451388888891</c:v>
                </c:pt>
                <c:pt idx="40583">
                  <c:v>44919.454861111109</c:v>
                </c:pt>
                <c:pt idx="40584">
                  <c:v>44919.458333333336</c:v>
                </c:pt>
                <c:pt idx="40585">
                  <c:v>44919.461805555555</c:v>
                </c:pt>
                <c:pt idx="40586">
                  <c:v>44919.465277777781</c:v>
                </c:pt>
                <c:pt idx="40587">
                  <c:v>44919.46875</c:v>
                </c:pt>
                <c:pt idx="40588">
                  <c:v>44919.472222222219</c:v>
                </c:pt>
                <c:pt idx="40589">
                  <c:v>44919.475694444445</c:v>
                </c:pt>
                <c:pt idx="40590">
                  <c:v>44919.479166666664</c:v>
                </c:pt>
                <c:pt idx="40591">
                  <c:v>44919.482638888891</c:v>
                </c:pt>
                <c:pt idx="40592">
                  <c:v>44919.486111111109</c:v>
                </c:pt>
                <c:pt idx="40593">
                  <c:v>44919.489583333336</c:v>
                </c:pt>
                <c:pt idx="40594">
                  <c:v>44919.493055555555</c:v>
                </c:pt>
                <c:pt idx="40595">
                  <c:v>44919.496527777781</c:v>
                </c:pt>
                <c:pt idx="40596">
                  <c:v>44919.5</c:v>
                </c:pt>
                <c:pt idx="40597">
                  <c:v>44919.503472222219</c:v>
                </c:pt>
                <c:pt idx="40598">
                  <c:v>44919.506944444445</c:v>
                </c:pt>
                <c:pt idx="40599">
                  <c:v>44919.510416666664</c:v>
                </c:pt>
                <c:pt idx="40600">
                  <c:v>44919.513888888891</c:v>
                </c:pt>
                <c:pt idx="40601">
                  <c:v>44919.517361111109</c:v>
                </c:pt>
                <c:pt idx="40602">
                  <c:v>44919.520833333336</c:v>
                </c:pt>
                <c:pt idx="40603">
                  <c:v>44919.524305555555</c:v>
                </c:pt>
                <c:pt idx="40604">
                  <c:v>44919.527777777781</c:v>
                </c:pt>
                <c:pt idx="40605">
                  <c:v>44919.53125</c:v>
                </c:pt>
                <c:pt idx="40606">
                  <c:v>44919.534722222219</c:v>
                </c:pt>
                <c:pt idx="40607">
                  <c:v>44919.538194444445</c:v>
                </c:pt>
                <c:pt idx="40608">
                  <c:v>44919.541666666664</c:v>
                </c:pt>
                <c:pt idx="40609">
                  <c:v>44919.545138888891</c:v>
                </c:pt>
                <c:pt idx="40610">
                  <c:v>44919.548611111109</c:v>
                </c:pt>
                <c:pt idx="40611">
                  <c:v>44919.552083333336</c:v>
                </c:pt>
                <c:pt idx="40612">
                  <c:v>44919.555555555555</c:v>
                </c:pt>
                <c:pt idx="40613">
                  <c:v>44919.559027777781</c:v>
                </c:pt>
                <c:pt idx="40614">
                  <c:v>44919.5625</c:v>
                </c:pt>
                <c:pt idx="40615">
                  <c:v>44919.565972222219</c:v>
                </c:pt>
                <c:pt idx="40616">
                  <c:v>44919.569444444445</c:v>
                </c:pt>
                <c:pt idx="40617">
                  <c:v>44919.572916666664</c:v>
                </c:pt>
                <c:pt idx="40618">
                  <c:v>44919.576388888891</c:v>
                </c:pt>
                <c:pt idx="40619">
                  <c:v>44919.579861111109</c:v>
                </c:pt>
                <c:pt idx="40620">
                  <c:v>44919.583333333336</c:v>
                </c:pt>
                <c:pt idx="40621">
                  <c:v>44919.586805555555</c:v>
                </c:pt>
                <c:pt idx="40622">
                  <c:v>44919.590277777781</c:v>
                </c:pt>
                <c:pt idx="40623">
                  <c:v>44919.59375</c:v>
                </c:pt>
                <c:pt idx="40624">
                  <c:v>44919.597222222219</c:v>
                </c:pt>
                <c:pt idx="40625">
                  <c:v>44919.600694444445</c:v>
                </c:pt>
                <c:pt idx="40626">
                  <c:v>44919.604166666664</c:v>
                </c:pt>
                <c:pt idx="40627">
                  <c:v>44919.607638888891</c:v>
                </c:pt>
                <c:pt idx="40628">
                  <c:v>44919.611111111109</c:v>
                </c:pt>
                <c:pt idx="40629">
                  <c:v>44919.614583333336</c:v>
                </c:pt>
                <c:pt idx="40630">
                  <c:v>44919.618055555555</c:v>
                </c:pt>
                <c:pt idx="40631">
                  <c:v>44919.621527777781</c:v>
                </c:pt>
                <c:pt idx="40632">
                  <c:v>44919.625</c:v>
                </c:pt>
                <c:pt idx="40633">
                  <c:v>44919.628472222219</c:v>
                </c:pt>
                <c:pt idx="40634">
                  <c:v>44919.631944444445</c:v>
                </c:pt>
                <c:pt idx="40635">
                  <c:v>44919.635416666664</c:v>
                </c:pt>
                <c:pt idx="40636">
                  <c:v>44919.638888888891</c:v>
                </c:pt>
                <c:pt idx="40637">
                  <c:v>44919.642361111109</c:v>
                </c:pt>
                <c:pt idx="40638">
                  <c:v>44919.645833333336</c:v>
                </c:pt>
                <c:pt idx="40639">
                  <c:v>44919.649305555555</c:v>
                </c:pt>
                <c:pt idx="40640">
                  <c:v>44919.652777777781</c:v>
                </c:pt>
                <c:pt idx="40641">
                  <c:v>44919.65625</c:v>
                </c:pt>
                <c:pt idx="40642">
                  <c:v>44919.659722222219</c:v>
                </c:pt>
                <c:pt idx="40643">
                  <c:v>44919.663194444445</c:v>
                </c:pt>
                <c:pt idx="40644">
                  <c:v>44919.666666666664</c:v>
                </c:pt>
                <c:pt idx="40645">
                  <c:v>44919.670138888891</c:v>
                </c:pt>
                <c:pt idx="40646">
                  <c:v>44919.673611111109</c:v>
                </c:pt>
                <c:pt idx="40647">
                  <c:v>44919.677083333336</c:v>
                </c:pt>
                <c:pt idx="40648">
                  <c:v>44919.680555555555</c:v>
                </c:pt>
                <c:pt idx="40649">
                  <c:v>44919.684027777781</c:v>
                </c:pt>
                <c:pt idx="40650">
                  <c:v>44919.6875</c:v>
                </c:pt>
                <c:pt idx="40651">
                  <c:v>44919.690972222219</c:v>
                </c:pt>
                <c:pt idx="40652">
                  <c:v>44919.694444444445</c:v>
                </c:pt>
                <c:pt idx="40653">
                  <c:v>44919.697916666664</c:v>
                </c:pt>
                <c:pt idx="40654">
                  <c:v>44919.701388888891</c:v>
                </c:pt>
                <c:pt idx="40655">
                  <c:v>44919.704861111109</c:v>
                </c:pt>
                <c:pt idx="40656">
                  <c:v>44919.708333333336</c:v>
                </c:pt>
                <c:pt idx="40657">
                  <c:v>44919.711805555555</c:v>
                </c:pt>
                <c:pt idx="40658">
                  <c:v>44919.715277777781</c:v>
                </c:pt>
                <c:pt idx="40659">
                  <c:v>44919.71875</c:v>
                </c:pt>
                <c:pt idx="40660">
                  <c:v>44919.722222222219</c:v>
                </c:pt>
                <c:pt idx="40661">
                  <c:v>44919.725694444445</c:v>
                </c:pt>
                <c:pt idx="40662">
                  <c:v>44919.729166666664</c:v>
                </c:pt>
                <c:pt idx="40663">
                  <c:v>44919.732638888891</c:v>
                </c:pt>
                <c:pt idx="40664">
                  <c:v>44919.736111111109</c:v>
                </c:pt>
                <c:pt idx="40665">
                  <c:v>44919.739583333336</c:v>
                </c:pt>
                <c:pt idx="40666">
                  <c:v>44919.743055555555</c:v>
                </c:pt>
                <c:pt idx="40667">
                  <c:v>44919.746527777781</c:v>
                </c:pt>
                <c:pt idx="40668">
                  <c:v>44919.75</c:v>
                </c:pt>
                <c:pt idx="40669">
                  <c:v>44919.753472222219</c:v>
                </c:pt>
                <c:pt idx="40670">
                  <c:v>44919.756944444445</c:v>
                </c:pt>
                <c:pt idx="40671">
                  <c:v>44919.760416666664</c:v>
                </c:pt>
                <c:pt idx="40672">
                  <c:v>44919.763888888891</c:v>
                </c:pt>
                <c:pt idx="40673">
                  <c:v>44919.767361111109</c:v>
                </c:pt>
                <c:pt idx="40674">
                  <c:v>44919.770833333336</c:v>
                </c:pt>
                <c:pt idx="40675">
                  <c:v>44919.774305555555</c:v>
                </c:pt>
                <c:pt idx="40676">
                  <c:v>44919.777777777781</c:v>
                </c:pt>
                <c:pt idx="40677">
                  <c:v>44919.78125</c:v>
                </c:pt>
                <c:pt idx="40678">
                  <c:v>44919.784722222219</c:v>
                </c:pt>
                <c:pt idx="40679">
                  <c:v>44919.788194444445</c:v>
                </c:pt>
                <c:pt idx="40680">
                  <c:v>44919.791666666664</c:v>
                </c:pt>
                <c:pt idx="40681">
                  <c:v>44919.795138888891</c:v>
                </c:pt>
                <c:pt idx="40682">
                  <c:v>44919.798611111109</c:v>
                </c:pt>
                <c:pt idx="40683">
                  <c:v>44919.802083333336</c:v>
                </c:pt>
                <c:pt idx="40684">
                  <c:v>44919.805555555555</c:v>
                </c:pt>
                <c:pt idx="40685">
                  <c:v>44919.809027777781</c:v>
                </c:pt>
                <c:pt idx="40686">
                  <c:v>44919.8125</c:v>
                </c:pt>
                <c:pt idx="40687">
                  <c:v>44919.815972222219</c:v>
                </c:pt>
                <c:pt idx="40688">
                  <c:v>44919.819444444445</c:v>
                </c:pt>
                <c:pt idx="40689">
                  <c:v>44919.822916666664</c:v>
                </c:pt>
                <c:pt idx="40690">
                  <c:v>44919.826388888891</c:v>
                </c:pt>
                <c:pt idx="40691">
                  <c:v>44919.829861111109</c:v>
                </c:pt>
                <c:pt idx="40692">
                  <c:v>44919.833333333336</c:v>
                </c:pt>
                <c:pt idx="40693">
                  <c:v>44919.836805555555</c:v>
                </c:pt>
                <c:pt idx="40694">
                  <c:v>44919.840277777781</c:v>
                </c:pt>
                <c:pt idx="40695">
                  <c:v>44919.84375</c:v>
                </c:pt>
                <c:pt idx="40696">
                  <c:v>44919.847222222219</c:v>
                </c:pt>
                <c:pt idx="40697">
                  <c:v>44919.850694444445</c:v>
                </c:pt>
                <c:pt idx="40698">
                  <c:v>44919.854166666664</c:v>
                </c:pt>
                <c:pt idx="40699">
                  <c:v>44919.857638888891</c:v>
                </c:pt>
                <c:pt idx="40700">
                  <c:v>44919.861111111109</c:v>
                </c:pt>
                <c:pt idx="40701">
                  <c:v>44919.864583333336</c:v>
                </c:pt>
                <c:pt idx="40702">
                  <c:v>44919.868055555555</c:v>
                </c:pt>
                <c:pt idx="40703">
                  <c:v>44919.871527777781</c:v>
                </c:pt>
                <c:pt idx="40704">
                  <c:v>44919.875</c:v>
                </c:pt>
                <c:pt idx="40705">
                  <c:v>44919.878472222219</c:v>
                </c:pt>
                <c:pt idx="40706">
                  <c:v>44919.881944444445</c:v>
                </c:pt>
                <c:pt idx="40707">
                  <c:v>44919.885416666664</c:v>
                </c:pt>
                <c:pt idx="40708">
                  <c:v>44919.888888888891</c:v>
                </c:pt>
                <c:pt idx="40709">
                  <c:v>44919.892361111109</c:v>
                </c:pt>
                <c:pt idx="40710">
                  <c:v>44919.895833333336</c:v>
                </c:pt>
                <c:pt idx="40711">
                  <c:v>44919.899305555555</c:v>
                </c:pt>
                <c:pt idx="40712">
                  <c:v>44919.902777777781</c:v>
                </c:pt>
                <c:pt idx="40713">
                  <c:v>44919.90625</c:v>
                </c:pt>
                <c:pt idx="40714">
                  <c:v>44919.909722222219</c:v>
                </c:pt>
                <c:pt idx="40715">
                  <c:v>44919.913194444445</c:v>
                </c:pt>
                <c:pt idx="40716">
                  <c:v>44919.916666666664</c:v>
                </c:pt>
                <c:pt idx="40717">
                  <c:v>44919.920138888891</c:v>
                </c:pt>
                <c:pt idx="40718">
                  <c:v>44919.923611111109</c:v>
                </c:pt>
                <c:pt idx="40719">
                  <c:v>44919.927083333336</c:v>
                </c:pt>
                <c:pt idx="40720">
                  <c:v>44919.930555555555</c:v>
                </c:pt>
                <c:pt idx="40721">
                  <c:v>44919.934027777781</c:v>
                </c:pt>
                <c:pt idx="40722">
                  <c:v>44919.9375</c:v>
                </c:pt>
                <c:pt idx="40723">
                  <c:v>44919.940972222219</c:v>
                </c:pt>
                <c:pt idx="40724">
                  <c:v>44919.944444444445</c:v>
                </c:pt>
                <c:pt idx="40725">
                  <c:v>44919.947916666664</c:v>
                </c:pt>
                <c:pt idx="40726">
                  <c:v>44919.951388888891</c:v>
                </c:pt>
                <c:pt idx="40727">
                  <c:v>44919.954861111109</c:v>
                </c:pt>
                <c:pt idx="40728">
                  <c:v>44919.958333333336</c:v>
                </c:pt>
                <c:pt idx="40729">
                  <c:v>44919.961805555555</c:v>
                </c:pt>
                <c:pt idx="40730">
                  <c:v>44919.965277777781</c:v>
                </c:pt>
                <c:pt idx="40731">
                  <c:v>44919.96875</c:v>
                </c:pt>
                <c:pt idx="40732">
                  <c:v>44919.972222222219</c:v>
                </c:pt>
                <c:pt idx="40733">
                  <c:v>44919.975694444445</c:v>
                </c:pt>
                <c:pt idx="40734">
                  <c:v>44919.979166666664</c:v>
                </c:pt>
                <c:pt idx="40735">
                  <c:v>44919.982638888891</c:v>
                </c:pt>
                <c:pt idx="40736">
                  <c:v>44919.986111111109</c:v>
                </c:pt>
                <c:pt idx="40737">
                  <c:v>44919.989583333336</c:v>
                </c:pt>
                <c:pt idx="40738">
                  <c:v>44919.993055555555</c:v>
                </c:pt>
                <c:pt idx="40739">
                  <c:v>44919.996527777781</c:v>
                </c:pt>
                <c:pt idx="40740">
                  <c:v>44920</c:v>
                </c:pt>
                <c:pt idx="40741">
                  <c:v>44920.003472222219</c:v>
                </c:pt>
                <c:pt idx="40742">
                  <c:v>44920.006944444445</c:v>
                </c:pt>
                <c:pt idx="40743">
                  <c:v>44920.010416666664</c:v>
                </c:pt>
                <c:pt idx="40744">
                  <c:v>44920.013888888891</c:v>
                </c:pt>
                <c:pt idx="40745">
                  <c:v>44920.017361111109</c:v>
                </c:pt>
                <c:pt idx="40746">
                  <c:v>44920.020833333336</c:v>
                </c:pt>
                <c:pt idx="40747">
                  <c:v>44920.024305555555</c:v>
                </c:pt>
                <c:pt idx="40748">
                  <c:v>44920.027777777781</c:v>
                </c:pt>
                <c:pt idx="40749">
                  <c:v>44920.03125</c:v>
                </c:pt>
                <c:pt idx="40750">
                  <c:v>44920.034722222219</c:v>
                </c:pt>
                <c:pt idx="40751">
                  <c:v>44920.038194444445</c:v>
                </c:pt>
                <c:pt idx="40752">
                  <c:v>44920.041666666664</c:v>
                </c:pt>
                <c:pt idx="40753">
                  <c:v>44920.045138888891</c:v>
                </c:pt>
                <c:pt idx="40754">
                  <c:v>44920.048611111109</c:v>
                </c:pt>
                <c:pt idx="40755">
                  <c:v>44920.052083333336</c:v>
                </c:pt>
                <c:pt idx="40756">
                  <c:v>44920.055555555555</c:v>
                </c:pt>
                <c:pt idx="40757">
                  <c:v>44920.059027777781</c:v>
                </c:pt>
                <c:pt idx="40758">
                  <c:v>44920.0625</c:v>
                </c:pt>
                <c:pt idx="40759">
                  <c:v>44920.065972222219</c:v>
                </c:pt>
                <c:pt idx="40760">
                  <c:v>44920.069444444445</c:v>
                </c:pt>
                <c:pt idx="40761">
                  <c:v>44920.072916666664</c:v>
                </c:pt>
                <c:pt idx="40762">
                  <c:v>44920.076388888891</c:v>
                </c:pt>
                <c:pt idx="40763">
                  <c:v>44920.079861111109</c:v>
                </c:pt>
                <c:pt idx="40764">
                  <c:v>44920.083333333336</c:v>
                </c:pt>
                <c:pt idx="40765">
                  <c:v>44920.086805555555</c:v>
                </c:pt>
                <c:pt idx="40766">
                  <c:v>44920.090277777781</c:v>
                </c:pt>
                <c:pt idx="40767">
                  <c:v>44920.09375</c:v>
                </c:pt>
                <c:pt idx="40768">
                  <c:v>44920.097222222219</c:v>
                </c:pt>
                <c:pt idx="40769">
                  <c:v>44920.100694444445</c:v>
                </c:pt>
                <c:pt idx="40770">
                  <c:v>44920.104166666664</c:v>
                </c:pt>
                <c:pt idx="40771">
                  <c:v>44920.107638888891</c:v>
                </c:pt>
                <c:pt idx="40772">
                  <c:v>44920.111111111109</c:v>
                </c:pt>
                <c:pt idx="40773">
                  <c:v>44920.114583333336</c:v>
                </c:pt>
                <c:pt idx="40774">
                  <c:v>44920.118055555555</c:v>
                </c:pt>
                <c:pt idx="40775">
                  <c:v>44920.121527777781</c:v>
                </c:pt>
                <c:pt idx="40776">
                  <c:v>44920.125</c:v>
                </c:pt>
                <c:pt idx="40777">
                  <c:v>44920.128472222219</c:v>
                </c:pt>
                <c:pt idx="40778">
                  <c:v>44920.131944444445</c:v>
                </c:pt>
                <c:pt idx="40779">
                  <c:v>44920.135416666664</c:v>
                </c:pt>
                <c:pt idx="40780">
                  <c:v>44920.138888888891</c:v>
                </c:pt>
                <c:pt idx="40781">
                  <c:v>44920.142361111109</c:v>
                </c:pt>
                <c:pt idx="40782">
                  <c:v>44920.145833333336</c:v>
                </c:pt>
                <c:pt idx="40783">
                  <c:v>44920.149305555555</c:v>
                </c:pt>
                <c:pt idx="40784">
                  <c:v>44920.152777777781</c:v>
                </c:pt>
                <c:pt idx="40785">
                  <c:v>44920.15625</c:v>
                </c:pt>
                <c:pt idx="40786">
                  <c:v>44920.159722222219</c:v>
                </c:pt>
                <c:pt idx="40787">
                  <c:v>44920.163194444445</c:v>
                </c:pt>
                <c:pt idx="40788">
                  <c:v>44920.166666666664</c:v>
                </c:pt>
                <c:pt idx="40789">
                  <c:v>44920.170138888891</c:v>
                </c:pt>
                <c:pt idx="40790">
                  <c:v>44920.173611111109</c:v>
                </c:pt>
                <c:pt idx="40791">
                  <c:v>44920.177083333336</c:v>
                </c:pt>
                <c:pt idx="40792">
                  <c:v>44920.180555555555</c:v>
                </c:pt>
                <c:pt idx="40793">
                  <c:v>44920.184027777781</c:v>
                </c:pt>
                <c:pt idx="40794">
                  <c:v>44920.1875</c:v>
                </c:pt>
                <c:pt idx="40795">
                  <c:v>44920.190972222219</c:v>
                </c:pt>
                <c:pt idx="40796">
                  <c:v>44920.194444444445</c:v>
                </c:pt>
                <c:pt idx="40797">
                  <c:v>44920.197916666664</c:v>
                </c:pt>
                <c:pt idx="40798">
                  <c:v>44920.201388888891</c:v>
                </c:pt>
                <c:pt idx="40799">
                  <c:v>44920.204861111109</c:v>
                </c:pt>
                <c:pt idx="40800">
                  <c:v>44920.208333333336</c:v>
                </c:pt>
                <c:pt idx="40801">
                  <c:v>44920.211805555555</c:v>
                </c:pt>
                <c:pt idx="40802">
                  <c:v>44920.215277777781</c:v>
                </c:pt>
                <c:pt idx="40803">
                  <c:v>44920.21875</c:v>
                </c:pt>
                <c:pt idx="40804">
                  <c:v>44920.222222222219</c:v>
                </c:pt>
                <c:pt idx="40805">
                  <c:v>44920.225694444445</c:v>
                </c:pt>
                <c:pt idx="40806">
                  <c:v>44920.229166666664</c:v>
                </c:pt>
                <c:pt idx="40807">
                  <c:v>44920.232638888891</c:v>
                </c:pt>
                <c:pt idx="40808">
                  <c:v>44920.236111111109</c:v>
                </c:pt>
                <c:pt idx="40809">
                  <c:v>44920.239583333336</c:v>
                </c:pt>
                <c:pt idx="40810">
                  <c:v>44920.243055555555</c:v>
                </c:pt>
                <c:pt idx="40811">
                  <c:v>44920.246527777781</c:v>
                </c:pt>
                <c:pt idx="40812">
                  <c:v>44920.25</c:v>
                </c:pt>
                <c:pt idx="40813">
                  <c:v>44920.253472222219</c:v>
                </c:pt>
                <c:pt idx="40814">
                  <c:v>44920.256944444445</c:v>
                </c:pt>
                <c:pt idx="40815">
                  <c:v>44920.260416666664</c:v>
                </c:pt>
                <c:pt idx="40816">
                  <c:v>44920.263888888891</c:v>
                </c:pt>
                <c:pt idx="40817">
                  <c:v>44920.267361111109</c:v>
                </c:pt>
                <c:pt idx="40818">
                  <c:v>44920.270833333336</c:v>
                </c:pt>
                <c:pt idx="40819">
                  <c:v>44920.274305555555</c:v>
                </c:pt>
                <c:pt idx="40820">
                  <c:v>44920.277777777781</c:v>
                </c:pt>
                <c:pt idx="40821">
                  <c:v>44920.28125</c:v>
                </c:pt>
                <c:pt idx="40822">
                  <c:v>44920.284722222219</c:v>
                </c:pt>
                <c:pt idx="40823">
                  <c:v>44920.288194444445</c:v>
                </c:pt>
                <c:pt idx="40824">
                  <c:v>44920.291666666664</c:v>
                </c:pt>
                <c:pt idx="40825">
                  <c:v>44920.295138888891</c:v>
                </c:pt>
                <c:pt idx="40826">
                  <c:v>44920.298611111109</c:v>
                </c:pt>
                <c:pt idx="40827">
                  <c:v>44920.302083333336</c:v>
                </c:pt>
                <c:pt idx="40828">
                  <c:v>44920.305555555555</c:v>
                </c:pt>
                <c:pt idx="40829">
                  <c:v>44920.309027777781</c:v>
                </c:pt>
                <c:pt idx="40830">
                  <c:v>44920.3125</c:v>
                </c:pt>
                <c:pt idx="40831">
                  <c:v>44920.315972222219</c:v>
                </c:pt>
                <c:pt idx="40832">
                  <c:v>44920.319444444445</c:v>
                </c:pt>
                <c:pt idx="40833">
                  <c:v>44920.322916666664</c:v>
                </c:pt>
                <c:pt idx="40834">
                  <c:v>44920.326388888891</c:v>
                </c:pt>
                <c:pt idx="40835">
                  <c:v>44920.329861111109</c:v>
                </c:pt>
                <c:pt idx="40836">
                  <c:v>44920.333333333336</c:v>
                </c:pt>
                <c:pt idx="40837">
                  <c:v>44920.336805555555</c:v>
                </c:pt>
                <c:pt idx="40838">
                  <c:v>44920.340277777781</c:v>
                </c:pt>
                <c:pt idx="40839">
                  <c:v>44920.34375</c:v>
                </c:pt>
                <c:pt idx="40840">
                  <c:v>44920.347222222219</c:v>
                </c:pt>
                <c:pt idx="40841">
                  <c:v>44920.350694444445</c:v>
                </c:pt>
                <c:pt idx="40842">
                  <c:v>44920.354166666664</c:v>
                </c:pt>
                <c:pt idx="40843">
                  <c:v>44920.357638888891</c:v>
                </c:pt>
                <c:pt idx="40844">
                  <c:v>44920.361111111109</c:v>
                </c:pt>
                <c:pt idx="40845">
                  <c:v>44920.364583333336</c:v>
                </c:pt>
                <c:pt idx="40846">
                  <c:v>44920.368055555555</c:v>
                </c:pt>
                <c:pt idx="40847">
                  <c:v>44920.371527777781</c:v>
                </c:pt>
                <c:pt idx="40848">
                  <c:v>44920.375</c:v>
                </c:pt>
                <c:pt idx="40849">
                  <c:v>44920.378472222219</c:v>
                </c:pt>
                <c:pt idx="40850">
                  <c:v>44920.381944444445</c:v>
                </c:pt>
                <c:pt idx="40851">
                  <c:v>44920.385416666664</c:v>
                </c:pt>
                <c:pt idx="40852">
                  <c:v>44920.388888888891</c:v>
                </c:pt>
                <c:pt idx="40853">
                  <c:v>44920.392361111109</c:v>
                </c:pt>
                <c:pt idx="40854">
                  <c:v>44920.395833333336</c:v>
                </c:pt>
                <c:pt idx="40855">
                  <c:v>44920.399305555555</c:v>
                </c:pt>
                <c:pt idx="40856">
                  <c:v>44920.402777777781</c:v>
                </c:pt>
                <c:pt idx="40857">
                  <c:v>44920.40625</c:v>
                </c:pt>
                <c:pt idx="40858">
                  <c:v>44920.409722222219</c:v>
                </c:pt>
                <c:pt idx="40859">
                  <c:v>44920.413194444445</c:v>
                </c:pt>
                <c:pt idx="40860">
                  <c:v>44920.416666666664</c:v>
                </c:pt>
                <c:pt idx="40861">
                  <c:v>44920.420138888891</c:v>
                </c:pt>
                <c:pt idx="40862">
                  <c:v>44920.423611111109</c:v>
                </c:pt>
                <c:pt idx="40863">
                  <c:v>44920.427083333336</c:v>
                </c:pt>
                <c:pt idx="40864">
                  <c:v>44920.430555555555</c:v>
                </c:pt>
                <c:pt idx="40865">
                  <c:v>44920.434027777781</c:v>
                </c:pt>
                <c:pt idx="40866">
                  <c:v>44920.4375</c:v>
                </c:pt>
                <c:pt idx="40867">
                  <c:v>44920.440972222219</c:v>
                </c:pt>
                <c:pt idx="40868">
                  <c:v>44920.444444444445</c:v>
                </c:pt>
                <c:pt idx="40869">
                  <c:v>44920.447916666664</c:v>
                </c:pt>
                <c:pt idx="40870">
                  <c:v>44920.451388888891</c:v>
                </c:pt>
                <c:pt idx="40871">
                  <c:v>44920.454861111109</c:v>
                </c:pt>
                <c:pt idx="40872">
                  <c:v>44920.458333333336</c:v>
                </c:pt>
                <c:pt idx="40873">
                  <c:v>44920.461805555555</c:v>
                </c:pt>
                <c:pt idx="40874">
                  <c:v>44920.465277777781</c:v>
                </c:pt>
                <c:pt idx="40875">
                  <c:v>44920.46875</c:v>
                </c:pt>
                <c:pt idx="40876">
                  <c:v>44920.472222222219</c:v>
                </c:pt>
                <c:pt idx="40877">
                  <c:v>44920.475694444445</c:v>
                </c:pt>
                <c:pt idx="40878">
                  <c:v>44920.479166666664</c:v>
                </c:pt>
                <c:pt idx="40879">
                  <c:v>44920.482638888891</c:v>
                </c:pt>
                <c:pt idx="40880">
                  <c:v>44920.486111111109</c:v>
                </c:pt>
                <c:pt idx="40881">
                  <c:v>44920.489583333336</c:v>
                </c:pt>
                <c:pt idx="40882">
                  <c:v>44920.493055555555</c:v>
                </c:pt>
                <c:pt idx="40883">
                  <c:v>44920.496527777781</c:v>
                </c:pt>
                <c:pt idx="40884">
                  <c:v>44920.5</c:v>
                </c:pt>
                <c:pt idx="40885">
                  <c:v>44920.503472222219</c:v>
                </c:pt>
                <c:pt idx="40886">
                  <c:v>44920.506944444445</c:v>
                </c:pt>
                <c:pt idx="40887">
                  <c:v>44920.510416666664</c:v>
                </c:pt>
                <c:pt idx="40888">
                  <c:v>44920.513888888891</c:v>
                </c:pt>
                <c:pt idx="40889">
                  <c:v>44920.517361111109</c:v>
                </c:pt>
                <c:pt idx="40890">
                  <c:v>44920.520833333336</c:v>
                </c:pt>
                <c:pt idx="40891">
                  <c:v>44920.524305555555</c:v>
                </c:pt>
                <c:pt idx="40892">
                  <c:v>44920.527777777781</c:v>
                </c:pt>
                <c:pt idx="40893">
                  <c:v>44920.53125</c:v>
                </c:pt>
                <c:pt idx="40894">
                  <c:v>44920.534722222219</c:v>
                </c:pt>
                <c:pt idx="40895">
                  <c:v>44920.538194444445</c:v>
                </c:pt>
                <c:pt idx="40896">
                  <c:v>44920.541666666664</c:v>
                </c:pt>
                <c:pt idx="40897">
                  <c:v>44920.545138888891</c:v>
                </c:pt>
                <c:pt idx="40898">
                  <c:v>44920.548611111109</c:v>
                </c:pt>
                <c:pt idx="40899">
                  <c:v>44920.552083333336</c:v>
                </c:pt>
                <c:pt idx="40900">
                  <c:v>44920.555555555555</c:v>
                </c:pt>
                <c:pt idx="40901">
                  <c:v>44920.559027777781</c:v>
                </c:pt>
                <c:pt idx="40902">
                  <c:v>44920.5625</c:v>
                </c:pt>
                <c:pt idx="40903">
                  <c:v>44920.565972222219</c:v>
                </c:pt>
                <c:pt idx="40904">
                  <c:v>44920.569444444445</c:v>
                </c:pt>
                <c:pt idx="40905">
                  <c:v>44920.572916666664</c:v>
                </c:pt>
                <c:pt idx="40906">
                  <c:v>44920.576388888891</c:v>
                </c:pt>
                <c:pt idx="40907">
                  <c:v>44920.579861111109</c:v>
                </c:pt>
                <c:pt idx="40908">
                  <c:v>44920.583333333336</c:v>
                </c:pt>
                <c:pt idx="40909">
                  <c:v>44920.586805555555</c:v>
                </c:pt>
                <c:pt idx="40910">
                  <c:v>44920.590277777781</c:v>
                </c:pt>
                <c:pt idx="40911">
                  <c:v>44920.59375</c:v>
                </c:pt>
                <c:pt idx="40912">
                  <c:v>44920.597222222219</c:v>
                </c:pt>
                <c:pt idx="40913">
                  <c:v>44920.600694444445</c:v>
                </c:pt>
                <c:pt idx="40914">
                  <c:v>44920.604166666664</c:v>
                </c:pt>
                <c:pt idx="40915">
                  <c:v>44920.607638888891</c:v>
                </c:pt>
                <c:pt idx="40916">
                  <c:v>44920.611111111109</c:v>
                </c:pt>
                <c:pt idx="40917">
                  <c:v>44920.614583333336</c:v>
                </c:pt>
                <c:pt idx="40918">
                  <c:v>44920.618055555555</c:v>
                </c:pt>
                <c:pt idx="40919">
                  <c:v>44920.621527777781</c:v>
                </c:pt>
                <c:pt idx="40920">
                  <c:v>44920.625</c:v>
                </c:pt>
                <c:pt idx="40921">
                  <c:v>44920.628472222219</c:v>
                </c:pt>
                <c:pt idx="40922">
                  <c:v>44920.631944444445</c:v>
                </c:pt>
                <c:pt idx="40923">
                  <c:v>44920.635416666664</c:v>
                </c:pt>
                <c:pt idx="40924">
                  <c:v>44920.638888888891</c:v>
                </c:pt>
                <c:pt idx="40925">
                  <c:v>44920.642361111109</c:v>
                </c:pt>
                <c:pt idx="40926">
                  <c:v>44920.645833333336</c:v>
                </c:pt>
                <c:pt idx="40927">
                  <c:v>44920.649305555555</c:v>
                </c:pt>
                <c:pt idx="40928">
                  <c:v>44920.652777777781</c:v>
                </c:pt>
                <c:pt idx="40929">
                  <c:v>44920.65625</c:v>
                </c:pt>
                <c:pt idx="40930">
                  <c:v>44920.659722222219</c:v>
                </c:pt>
                <c:pt idx="40931">
                  <c:v>44920.663194444445</c:v>
                </c:pt>
                <c:pt idx="40932">
                  <c:v>44920.666666666664</c:v>
                </c:pt>
                <c:pt idx="40933">
                  <c:v>44920.670138888891</c:v>
                </c:pt>
                <c:pt idx="40934">
                  <c:v>44920.673611111109</c:v>
                </c:pt>
                <c:pt idx="40935">
                  <c:v>44920.677083333336</c:v>
                </c:pt>
                <c:pt idx="40936">
                  <c:v>44920.680555555555</c:v>
                </c:pt>
                <c:pt idx="40937">
                  <c:v>44920.684027777781</c:v>
                </c:pt>
                <c:pt idx="40938">
                  <c:v>44920.6875</c:v>
                </c:pt>
                <c:pt idx="40939">
                  <c:v>44920.690972222219</c:v>
                </c:pt>
                <c:pt idx="40940">
                  <c:v>44920.694444444445</c:v>
                </c:pt>
                <c:pt idx="40941">
                  <c:v>44920.697916666664</c:v>
                </c:pt>
                <c:pt idx="40942">
                  <c:v>44920.701388888891</c:v>
                </c:pt>
                <c:pt idx="40943">
                  <c:v>44920.704861111109</c:v>
                </c:pt>
                <c:pt idx="40944">
                  <c:v>44920.708333333336</c:v>
                </c:pt>
                <c:pt idx="40945">
                  <c:v>44920.711805555555</c:v>
                </c:pt>
                <c:pt idx="40946">
                  <c:v>44920.715277777781</c:v>
                </c:pt>
                <c:pt idx="40947">
                  <c:v>44920.71875</c:v>
                </c:pt>
                <c:pt idx="40948">
                  <c:v>44920.722222222219</c:v>
                </c:pt>
                <c:pt idx="40949">
                  <c:v>44920.725694444445</c:v>
                </c:pt>
                <c:pt idx="40950">
                  <c:v>44920.729166666664</c:v>
                </c:pt>
                <c:pt idx="40951">
                  <c:v>44920.732638888891</c:v>
                </c:pt>
                <c:pt idx="40952">
                  <c:v>44920.736111111109</c:v>
                </c:pt>
                <c:pt idx="40953">
                  <c:v>44920.739583333336</c:v>
                </c:pt>
                <c:pt idx="40954">
                  <c:v>44920.743055555555</c:v>
                </c:pt>
                <c:pt idx="40955">
                  <c:v>44920.746527777781</c:v>
                </c:pt>
                <c:pt idx="40956">
                  <c:v>44920.75</c:v>
                </c:pt>
                <c:pt idx="40957">
                  <c:v>44920.753472222219</c:v>
                </c:pt>
                <c:pt idx="40958">
                  <c:v>44920.756944444445</c:v>
                </c:pt>
                <c:pt idx="40959">
                  <c:v>44920.760416666664</c:v>
                </c:pt>
                <c:pt idx="40960">
                  <c:v>44920.763888888891</c:v>
                </c:pt>
                <c:pt idx="40961">
                  <c:v>44920.767361111109</c:v>
                </c:pt>
                <c:pt idx="40962">
                  <c:v>44920.770833333336</c:v>
                </c:pt>
                <c:pt idx="40963">
                  <c:v>44920.774305555555</c:v>
                </c:pt>
                <c:pt idx="40964">
                  <c:v>44920.777777777781</c:v>
                </c:pt>
                <c:pt idx="40965">
                  <c:v>44920.78125</c:v>
                </c:pt>
                <c:pt idx="40966">
                  <c:v>44920.784722222219</c:v>
                </c:pt>
                <c:pt idx="40967">
                  <c:v>44920.788194444445</c:v>
                </c:pt>
                <c:pt idx="40968">
                  <c:v>44920.791666666664</c:v>
                </c:pt>
                <c:pt idx="40969">
                  <c:v>44920.795138888891</c:v>
                </c:pt>
                <c:pt idx="40970">
                  <c:v>44920.798611111109</c:v>
                </c:pt>
                <c:pt idx="40971">
                  <c:v>44920.802083333336</c:v>
                </c:pt>
                <c:pt idx="40972">
                  <c:v>44920.805555555555</c:v>
                </c:pt>
                <c:pt idx="40973">
                  <c:v>44920.809027777781</c:v>
                </c:pt>
                <c:pt idx="40974">
                  <c:v>44920.8125</c:v>
                </c:pt>
                <c:pt idx="40975">
                  <c:v>44920.815972222219</c:v>
                </c:pt>
                <c:pt idx="40976">
                  <c:v>44920.819444444445</c:v>
                </c:pt>
                <c:pt idx="40977">
                  <c:v>44920.822916666664</c:v>
                </c:pt>
                <c:pt idx="40978">
                  <c:v>44920.826388888891</c:v>
                </c:pt>
                <c:pt idx="40979">
                  <c:v>44920.829861111109</c:v>
                </c:pt>
                <c:pt idx="40980">
                  <c:v>44920.833333333336</c:v>
                </c:pt>
                <c:pt idx="40981">
                  <c:v>44920.836805555555</c:v>
                </c:pt>
                <c:pt idx="40982">
                  <c:v>44920.840277777781</c:v>
                </c:pt>
                <c:pt idx="40983">
                  <c:v>44920.84375</c:v>
                </c:pt>
                <c:pt idx="40984">
                  <c:v>44920.847222222219</c:v>
                </c:pt>
                <c:pt idx="40985">
                  <c:v>44920.850694444445</c:v>
                </c:pt>
                <c:pt idx="40986">
                  <c:v>44920.854166666664</c:v>
                </c:pt>
                <c:pt idx="40987">
                  <c:v>44920.857638888891</c:v>
                </c:pt>
                <c:pt idx="40988">
                  <c:v>44920.861111111109</c:v>
                </c:pt>
                <c:pt idx="40989">
                  <c:v>44920.864583333336</c:v>
                </c:pt>
                <c:pt idx="40990">
                  <c:v>44920.868055555555</c:v>
                </c:pt>
                <c:pt idx="40991">
                  <c:v>44920.871527777781</c:v>
                </c:pt>
                <c:pt idx="40992">
                  <c:v>44920.875</c:v>
                </c:pt>
                <c:pt idx="40993">
                  <c:v>44920.878472222219</c:v>
                </c:pt>
                <c:pt idx="40994">
                  <c:v>44920.881944444445</c:v>
                </c:pt>
                <c:pt idx="40995">
                  <c:v>44920.885416666664</c:v>
                </c:pt>
                <c:pt idx="40996">
                  <c:v>44920.888888888891</c:v>
                </c:pt>
                <c:pt idx="40997">
                  <c:v>44920.892361111109</c:v>
                </c:pt>
                <c:pt idx="40998">
                  <c:v>44920.895833333336</c:v>
                </c:pt>
                <c:pt idx="40999">
                  <c:v>44920.899305555555</c:v>
                </c:pt>
                <c:pt idx="41000">
                  <c:v>44920.902777777781</c:v>
                </c:pt>
                <c:pt idx="41001">
                  <c:v>44920.90625</c:v>
                </c:pt>
                <c:pt idx="41002">
                  <c:v>44920.909722222219</c:v>
                </c:pt>
                <c:pt idx="41003">
                  <c:v>44920.913194444445</c:v>
                </c:pt>
                <c:pt idx="41004">
                  <c:v>44920.916666666664</c:v>
                </c:pt>
                <c:pt idx="41005">
                  <c:v>44920.920138888891</c:v>
                </c:pt>
                <c:pt idx="41006">
                  <c:v>44920.923611111109</c:v>
                </c:pt>
                <c:pt idx="41007">
                  <c:v>44920.927083333336</c:v>
                </c:pt>
                <c:pt idx="41008">
                  <c:v>44920.930555555555</c:v>
                </c:pt>
                <c:pt idx="41009">
                  <c:v>44920.934027777781</c:v>
                </c:pt>
                <c:pt idx="41010">
                  <c:v>44920.9375</c:v>
                </c:pt>
                <c:pt idx="41011">
                  <c:v>44920.940972222219</c:v>
                </c:pt>
                <c:pt idx="41012">
                  <c:v>44920.944444444445</c:v>
                </c:pt>
                <c:pt idx="41013">
                  <c:v>44920.947916666664</c:v>
                </c:pt>
                <c:pt idx="41014">
                  <c:v>44920.951388888891</c:v>
                </c:pt>
                <c:pt idx="41015">
                  <c:v>44920.954861111109</c:v>
                </c:pt>
                <c:pt idx="41016">
                  <c:v>44920.958333333336</c:v>
                </c:pt>
                <c:pt idx="41017">
                  <c:v>44920.961805555555</c:v>
                </c:pt>
                <c:pt idx="41018">
                  <c:v>44920.965277777781</c:v>
                </c:pt>
                <c:pt idx="41019">
                  <c:v>44920.96875</c:v>
                </c:pt>
                <c:pt idx="41020">
                  <c:v>44920.972222222219</c:v>
                </c:pt>
                <c:pt idx="41021">
                  <c:v>44920.975694444445</c:v>
                </c:pt>
                <c:pt idx="41022">
                  <c:v>44920.979166666664</c:v>
                </c:pt>
                <c:pt idx="41023">
                  <c:v>44920.982638888891</c:v>
                </c:pt>
                <c:pt idx="41024">
                  <c:v>44920.986111111109</c:v>
                </c:pt>
                <c:pt idx="41025">
                  <c:v>44920.989583333336</c:v>
                </c:pt>
                <c:pt idx="41026">
                  <c:v>44920.993055555555</c:v>
                </c:pt>
                <c:pt idx="41027">
                  <c:v>44920.996527777781</c:v>
                </c:pt>
                <c:pt idx="41028">
                  <c:v>44921</c:v>
                </c:pt>
                <c:pt idx="41029">
                  <c:v>44921.003472222219</c:v>
                </c:pt>
                <c:pt idx="41030">
                  <c:v>44921.006944444445</c:v>
                </c:pt>
                <c:pt idx="41031">
                  <c:v>44921.010416666664</c:v>
                </c:pt>
                <c:pt idx="41032">
                  <c:v>44921.013888888891</c:v>
                </c:pt>
                <c:pt idx="41033">
                  <c:v>44921.017361111109</c:v>
                </c:pt>
                <c:pt idx="41034">
                  <c:v>44921.020833333336</c:v>
                </c:pt>
                <c:pt idx="41035">
                  <c:v>44921.024305555555</c:v>
                </c:pt>
                <c:pt idx="41036">
                  <c:v>44921.027777777781</c:v>
                </c:pt>
                <c:pt idx="41037">
                  <c:v>44921.03125</c:v>
                </c:pt>
                <c:pt idx="41038">
                  <c:v>44921.034722222219</c:v>
                </c:pt>
                <c:pt idx="41039">
                  <c:v>44921.038194444445</c:v>
                </c:pt>
                <c:pt idx="41040">
                  <c:v>44921.041666666664</c:v>
                </c:pt>
                <c:pt idx="41041">
                  <c:v>44921.045138888891</c:v>
                </c:pt>
                <c:pt idx="41042">
                  <c:v>44921.048611111109</c:v>
                </c:pt>
                <c:pt idx="41043">
                  <c:v>44921.052083333336</c:v>
                </c:pt>
                <c:pt idx="41044">
                  <c:v>44921.055555555555</c:v>
                </c:pt>
                <c:pt idx="41045">
                  <c:v>44921.059027777781</c:v>
                </c:pt>
                <c:pt idx="41046">
                  <c:v>44921.0625</c:v>
                </c:pt>
                <c:pt idx="41047">
                  <c:v>44921.065972222219</c:v>
                </c:pt>
                <c:pt idx="41048">
                  <c:v>44921.069444444445</c:v>
                </c:pt>
                <c:pt idx="41049">
                  <c:v>44921.072916666664</c:v>
                </c:pt>
                <c:pt idx="41050">
                  <c:v>44921.076388888891</c:v>
                </c:pt>
                <c:pt idx="41051">
                  <c:v>44921.079861111109</c:v>
                </c:pt>
                <c:pt idx="41052">
                  <c:v>44921.083333333336</c:v>
                </c:pt>
                <c:pt idx="41053">
                  <c:v>44921.086805555555</c:v>
                </c:pt>
                <c:pt idx="41054">
                  <c:v>44921.090277777781</c:v>
                </c:pt>
                <c:pt idx="41055">
                  <c:v>44921.09375</c:v>
                </c:pt>
                <c:pt idx="41056">
                  <c:v>44921.097222222219</c:v>
                </c:pt>
                <c:pt idx="41057">
                  <c:v>44921.100694444445</c:v>
                </c:pt>
                <c:pt idx="41058">
                  <c:v>44921.104166666664</c:v>
                </c:pt>
                <c:pt idx="41059">
                  <c:v>44921.107638888891</c:v>
                </c:pt>
                <c:pt idx="41060">
                  <c:v>44921.111111111109</c:v>
                </c:pt>
                <c:pt idx="41061">
                  <c:v>44921.114583333336</c:v>
                </c:pt>
                <c:pt idx="41062">
                  <c:v>44921.118055555555</c:v>
                </c:pt>
                <c:pt idx="41063">
                  <c:v>44921.121527777781</c:v>
                </c:pt>
                <c:pt idx="41064">
                  <c:v>44921.125</c:v>
                </c:pt>
                <c:pt idx="41065">
                  <c:v>44921.128472222219</c:v>
                </c:pt>
                <c:pt idx="41066">
                  <c:v>44921.131944444445</c:v>
                </c:pt>
                <c:pt idx="41067">
                  <c:v>44921.135416666664</c:v>
                </c:pt>
                <c:pt idx="41068">
                  <c:v>44921.138888888891</c:v>
                </c:pt>
                <c:pt idx="41069">
                  <c:v>44921.142361111109</c:v>
                </c:pt>
                <c:pt idx="41070">
                  <c:v>44921.145833333336</c:v>
                </c:pt>
                <c:pt idx="41071">
                  <c:v>44921.149305555555</c:v>
                </c:pt>
                <c:pt idx="41072">
                  <c:v>44921.152777777781</c:v>
                </c:pt>
                <c:pt idx="41073">
                  <c:v>44921.15625</c:v>
                </c:pt>
                <c:pt idx="41074">
                  <c:v>44921.159722222219</c:v>
                </c:pt>
                <c:pt idx="41075">
                  <c:v>44921.163194444445</c:v>
                </c:pt>
                <c:pt idx="41076">
                  <c:v>44921.166666666664</c:v>
                </c:pt>
                <c:pt idx="41077">
                  <c:v>44921.170138888891</c:v>
                </c:pt>
                <c:pt idx="41078">
                  <c:v>44921.173611111109</c:v>
                </c:pt>
                <c:pt idx="41079">
                  <c:v>44921.177083333336</c:v>
                </c:pt>
                <c:pt idx="41080">
                  <c:v>44921.180555555555</c:v>
                </c:pt>
                <c:pt idx="41081">
                  <c:v>44921.184027777781</c:v>
                </c:pt>
                <c:pt idx="41082">
                  <c:v>44921.1875</c:v>
                </c:pt>
                <c:pt idx="41083">
                  <c:v>44921.190972222219</c:v>
                </c:pt>
                <c:pt idx="41084">
                  <c:v>44921.194444444445</c:v>
                </c:pt>
                <c:pt idx="41085">
                  <c:v>44921.197916666664</c:v>
                </c:pt>
                <c:pt idx="41086">
                  <c:v>44921.201388888891</c:v>
                </c:pt>
                <c:pt idx="41087">
                  <c:v>44921.204861111109</c:v>
                </c:pt>
                <c:pt idx="41088">
                  <c:v>44921.208333333336</c:v>
                </c:pt>
                <c:pt idx="41089">
                  <c:v>44921.211805555555</c:v>
                </c:pt>
                <c:pt idx="41090">
                  <c:v>44921.215277777781</c:v>
                </c:pt>
                <c:pt idx="41091">
                  <c:v>44921.21875</c:v>
                </c:pt>
                <c:pt idx="41092">
                  <c:v>44921.222222222219</c:v>
                </c:pt>
                <c:pt idx="41093">
                  <c:v>44921.225694444445</c:v>
                </c:pt>
                <c:pt idx="41094">
                  <c:v>44921.229166666664</c:v>
                </c:pt>
                <c:pt idx="41095">
                  <c:v>44921.232638888891</c:v>
                </c:pt>
                <c:pt idx="41096">
                  <c:v>44921.236111111109</c:v>
                </c:pt>
                <c:pt idx="41097">
                  <c:v>44921.239583333336</c:v>
                </c:pt>
                <c:pt idx="41098">
                  <c:v>44921.243055555555</c:v>
                </c:pt>
                <c:pt idx="41099">
                  <c:v>44921.246527777781</c:v>
                </c:pt>
                <c:pt idx="41100">
                  <c:v>44921.25</c:v>
                </c:pt>
                <c:pt idx="41101">
                  <c:v>44921.253472222219</c:v>
                </c:pt>
                <c:pt idx="41102">
                  <c:v>44921.256944444445</c:v>
                </c:pt>
                <c:pt idx="41103">
                  <c:v>44921.260416666664</c:v>
                </c:pt>
                <c:pt idx="41104">
                  <c:v>44921.263888888891</c:v>
                </c:pt>
                <c:pt idx="41105">
                  <c:v>44921.267361111109</c:v>
                </c:pt>
                <c:pt idx="41106">
                  <c:v>44921.270833333336</c:v>
                </c:pt>
                <c:pt idx="41107">
                  <c:v>44921.274305555555</c:v>
                </c:pt>
                <c:pt idx="41108">
                  <c:v>44921.277777777781</c:v>
                </c:pt>
                <c:pt idx="41109">
                  <c:v>44921.28125</c:v>
                </c:pt>
                <c:pt idx="41110">
                  <c:v>44921.284722222219</c:v>
                </c:pt>
                <c:pt idx="41111">
                  <c:v>44921.288194444445</c:v>
                </c:pt>
                <c:pt idx="41112">
                  <c:v>44921.291666666664</c:v>
                </c:pt>
                <c:pt idx="41113">
                  <c:v>44921.295138888891</c:v>
                </c:pt>
                <c:pt idx="41114">
                  <c:v>44921.298611111109</c:v>
                </c:pt>
                <c:pt idx="41115">
                  <c:v>44921.302083333336</c:v>
                </c:pt>
                <c:pt idx="41116">
                  <c:v>44921.305555555555</c:v>
                </c:pt>
                <c:pt idx="41117">
                  <c:v>44921.309027777781</c:v>
                </c:pt>
                <c:pt idx="41118">
                  <c:v>44921.3125</c:v>
                </c:pt>
                <c:pt idx="41119">
                  <c:v>44921.315972222219</c:v>
                </c:pt>
                <c:pt idx="41120">
                  <c:v>44921.319444444445</c:v>
                </c:pt>
                <c:pt idx="41121">
                  <c:v>44921.322916666664</c:v>
                </c:pt>
                <c:pt idx="41122">
                  <c:v>44921.326388888891</c:v>
                </c:pt>
                <c:pt idx="41123">
                  <c:v>44921.329861111109</c:v>
                </c:pt>
                <c:pt idx="41124">
                  <c:v>44921.333333333336</c:v>
                </c:pt>
                <c:pt idx="41125">
                  <c:v>44921.336805555555</c:v>
                </c:pt>
                <c:pt idx="41126">
                  <c:v>44921.340277777781</c:v>
                </c:pt>
                <c:pt idx="41127">
                  <c:v>44921.34375</c:v>
                </c:pt>
                <c:pt idx="41128">
                  <c:v>44921.347222222219</c:v>
                </c:pt>
                <c:pt idx="41129">
                  <c:v>44921.350694444445</c:v>
                </c:pt>
                <c:pt idx="41130">
                  <c:v>44921.354166666664</c:v>
                </c:pt>
                <c:pt idx="41131">
                  <c:v>44921.357638888891</c:v>
                </c:pt>
                <c:pt idx="41132">
                  <c:v>44921.361111111109</c:v>
                </c:pt>
                <c:pt idx="41133">
                  <c:v>44921.364583333336</c:v>
                </c:pt>
                <c:pt idx="41134">
                  <c:v>44921.368055555555</c:v>
                </c:pt>
                <c:pt idx="41135">
                  <c:v>44921.371527777781</c:v>
                </c:pt>
                <c:pt idx="41136">
                  <c:v>44921.375</c:v>
                </c:pt>
                <c:pt idx="41137">
                  <c:v>44921.378472222219</c:v>
                </c:pt>
                <c:pt idx="41138">
                  <c:v>44921.381944444445</c:v>
                </c:pt>
                <c:pt idx="41139">
                  <c:v>44921.385416666664</c:v>
                </c:pt>
                <c:pt idx="41140">
                  <c:v>44921.388888888891</c:v>
                </c:pt>
                <c:pt idx="41141">
                  <c:v>44921.392361111109</c:v>
                </c:pt>
                <c:pt idx="41142">
                  <c:v>44921.395833333336</c:v>
                </c:pt>
                <c:pt idx="41143">
                  <c:v>44921.399305555555</c:v>
                </c:pt>
                <c:pt idx="41144">
                  <c:v>44921.402777777781</c:v>
                </c:pt>
                <c:pt idx="41145">
                  <c:v>44921.40625</c:v>
                </c:pt>
                <c:pt idx="41146">
                  <c:v>44921.409722222219</c:v>
                </c:pt>
                <c:pt idx="41147">
                  <c:v>44921.413194444445</c:v>
                </c:pt>
                <c:pt idx="41148">
                  <c:v>44921.416666666664</c:v>
                </c:pt>
                <c:pt idx="41149">
                  <c:v>44921.420138888891</c:v>
                </c:pt>
                <c:pt idx="41150">
                  <c:v>44921.423611111109</c:v>
                </c:pt>
                <c:pt idx="41151">
                  <c:v>44921.427083333336</c:v>
                </c:pt>
                <c:pt idx="41152">
                  <c:v>44921.430555555555</c:v>
                </c:pt>
                <c:pt idx="41153">
                  <c:v>44921.434027777781</c:v>
                </c:pt>
                <c:pt idx="41154">
                  <c:v>44921.4375</c:v>
                </c:pt>
                <c:pt idx="41155">
                  <c:v>44921.440972222219</c:v>
                </c:pt>
                <c:pt idx="41156">
                  <c:v>44921.444444444445</c:v>
                </c:pt>
                <c:pt idx="41157">
                  <c:v>44921.447916666664</c:v>
                </c:pt>
                <c:pt idx="41158">
                  <c:v>44921.451388888891</c:v>
                </c:pt>
                <c:pt idx="41159">
                  <c:v>44921.454861111109</c:v>
                </c:pt>
                <c:pt idx="41160">
                  <c:v>44921.458333333336</c:v>
                </c:pt>
                <c:pt idx="41161">
                  <c:v>44921.461805555555</c:v>
                </c:pt>
                <c:pt idx="41162">
                  <c:v>44921.465277777781</c:v>
                </c:pt>
                <c:pt idx="41163">
                  <c:v>44921.46875</c:v>
                </c:pt>
                <c:pt idx="41164">
                  <c:v>44921.472222222219</c:v>
                </c:pt>
                <c:pt idx="41165">
                  <c:v>44921.475694444445</c:v>
                </c:pt>
                <c:pt idx="41166">
                  <c:v>44921.479166666664</c:v>
                </c:pt>
                <c:pt idx="41167">
                  <c:v>44921.482638888891</c:v>
                </c:pt>
                <c:pt idx="41168">
                  <c:v>44921.486111111109</c:v>
                </c:pt>
                <c:pt idx="41169">
                  <c:v>44921.489583333336</c:v>
                </c:pt>
                <c:pt idx="41170">
                  <c:v>44921.493055555555</c:v>
                </c:pt>
                <c:pt idx="41171">
                  <c:v>44921.496527777781</c:v>
                </c:pt>
                <c:pt idx="41172">
                  <c:v>44921.5</c:v>
                </c:pt>
                <c:pt idx="41173">
                  <c:v>44921.503472222219</c:v>
                </c:pt>
                <c:pt idx="41174">
                  <c:v>44921.506944444445</c:v>
                </c:pt>
                <c:pt idx="41175">
                  <c:v>44921.510416666664</c:v>
                </c:pt>
                <c:pt idx="41176">
                  <c:v>44921.513888888891</c:v>
                </c:pt>
                <c:pt idx="41177">
                  <c:v>44921.517361111109</c:v>
                </c:pt>
                <c:pt idx="41178">
                  <c:v>44921.520833333336</c:v>
                </c:pt>
                <c:pt idx="41179">
                  <c:v>44921.524305555555</c:v>
                </c:pt>
                <c:pt idx="41180">
                  <c:v>44921.527777777781</c:v>
                </c:pt>
                <c:pt idx="41181">
                  <c:v>44921.53125</c:v>
                </c:pt>
                <c:pt idx="41182">
                  <c:v>44921.534722222219</c:v>
                </c:pt>
                <c:pt idx="41183">
                  <c:v>44921.538194444445</c:v>
                </c:pt>
                <c:pt idx="41184">
                  <c:v>44921.541666666664</c:v>
                </c:pt>
                <c:pt idx="41185">
                  <c:v>44921.545138888891</c:v>
                </c:pt>
                <c:pt idx="41186">
                  <c:v>44921.548611111109</c:v>
                </c:pt>
                <c:pt idx="41187">
                  <c:v>44921.552083333336</c:v>
                </c:pt>
                <c:pt idx="41188">
                  <c:v>44921.555555555555</c:v>
                </c:pt>
                <c:pt idx="41189">
                  <c:v>44921.559027777781</c:v>
                </c:pt>
                <c:pt idx="41190">
                  <c:v>44921.5625</c:v>
                </c:pt>
                <c:pt idx="41191">
                  <c:v>44921.565972222219</c:v>
                </c:pt>
                <c:pt idx="41192">
                  <c:v>44921.569444444445</c:v>
                </c:pt>
                <c:pt idx="41193">
                  <c:v>44921.572916666664</c:v>
                </c:pt>
                <c:pt idx="41194">
                  <c:v>44921.576388888891</c:v>
                </c:pt>
                <c:pt idx="41195">
                  <c:v>44921.579861111109</c:v>
                </c:pt>
                <c:pt idx="41196">
                  <c:v>44921.583333333336</c:v>
                </c:pt>
                <c:pt idx="41197">
                  <c:v>44921.586805555555</c:v>
                </c:pt>
                <c:pt idx="41198">
                  <c:v>44921.590277777781</c:v>
                </c:pt>
                <c:pt idx="41199">
                  <c:v>44921.59375</c:v>
                </c:pt>
                <c:pt idx="41200">
                  <c:v>44921.597222222219</c:v>
                </c:pt>
                <c:pt idx="41201">
                  <c:v>44921.600694444445</c:v>
                </c:pt>
                <c:pt idx="41202">
                  <c:v>44921.604166666664</c:v>
                </c:pt>
                <c:pt idx="41203">
                  <c:v>44921.607638888891</c:v>
                </c:pt>
                <c:pt idx="41204">
                  <c:v>44921.611111111109</c:v>
                </c:pt>
                <c:pt idx="41205">
                  <c:v>44921.614583333336</c:v>
                </c:pt>
                <c:pt idx="41206">
                  <c:v>44921.618055555555</c:v>
                </c:pt>
                <c:pt idx="41207">
                  <c:v>44921.621527777781</c:v>
                </c:pt>
                <c:pt idx="41208">
                  <c:v>44921.625</c:v>
                </c:pt>
                <c:pt idx="41209">
                  <c:v>44921.628472222219</c:v>
                </c:pt>
                <c:pt idx="41210">
                  <c:v>44921.631944444445</c:v>
                </c:pt>
                <c:pt idx="41211">
                  <c:v>44921.635416666664</c:v>
                </c:pt>
                <c:pt idx="41212">
                  <c:v>44921.638888888891</c:v>
                </c:pt>
                <c:pt idx="41213">
                  <c:v>44921.642361111109</c:v>
                </c:pt>
                <c:pt idx="41214">
                  <c:v>44921.645833333336</c:v>
                </c:pt>
                <c:pt idx="41215">
                  <c:v>44921.649305555555</c:v>
                </c:pt>
                <c:pt idx="41216">
                  <c:v>44921.652777777781</c:v>
                </c:pt>
                <c:pt idx="41217">
                  <c:v>44921.65625</c:v>
                </c:pt>
                <c:pt idx="41218">
                  <c:v>44921.659722222219</c:v>
                </c:pt>
                <c:pt idx="41219">
                  <c:v>44921.663194444445</c:v>
                </c:pt>
                <c:pt idx="41220">
                  <c:v>44921.666666666664</c:v>
                </c:pt>
                <c:pt idx="41221">
                  <c:v>44921.670138888891</c:v>
                </c:pt>
                <c:pt idx="41222">
                  <c:v>44921.673611111109</c:v>
                </c:pt>
                <c:pt idx="41223">
                  <c:v>44921.677083333336</c:v>
                </c:pt>
                <c:pt idx="41224">
                  <c:v>44921.680555555555</c:v>
                </c:pt>
                <c:pt idx="41225">
                  <c:v>44921.684027777781</c:v>
                </c:pt>
                <c:pt idx="41226">
                  <c:v>44921.6875</c:v>
                </c:pt>
                <c:pt idx="41227">
                  <c:v>44921.690972222219</c:v>
                </c:pt>
                <c:pt idx="41228">
                  <c:v>44921.694444444445</c:v>
                </c:pt>
                <c:pt idx="41229">
                  <c:v>44921.697916666664</c:v>
                </c:pt>
                <c:pt idx="41230">
                  <c:v>44921.701388888891</c:v>
                </c:pt>
                <c:pt idx="41231">
                  <c:v>44921.704861111109</c:v>
                </c:pt>
                <c:pt idx="41232">
                  <c:v>44921.708333333336</c:v>
                </c:pt>
                <c:pt idx="41233">
                  <c:v>44921.711805555555</c:v>
                </c:pt>
                <c:pt idx="41234">
                  <c:v>44921.715277777781</c:v>
                </c:pt>
                <c:pt idx="41235">
                  <c:v>44921.71875</c:v>
                </c:pt>
                <c:pt idx="41236">
                  <c:v>44921.722222222219</c:v>
                </c:pt>
                <c:pt idx="41237">
                  <c:v>44921.725694444445</c:v>
                </c:pt>
                <c:pt idx="41238">
                  <c:v>44921.729166666664</c:v>
                </c:pt>
                <c:pt idx="41239">
                  <c:v>44921.732638888891</c:v>
                </c:pt>
                <c:pt idx="41240">
                  <c:v>44921.736111111109</c:v>
                </c:pt>
                <c:pt idx="41241">
                  <c:v>44921.739583333336</c:v>
                </c:pt>
                <c:pt idx="41242">
                  <c:v>44921.743055555555</c:v>
                </c:pt>
                <c:pt idx="41243">
                  <c:v>44921.746527777781</c:v>
                </c:pt>
                <c:pt idx="41244">
                  <c:v>44921.75</c:v>
                </c:pt>
                <c:pt idx="41245">
                  <c:v>44921.753472222219</c:v>
                </c:pt>
                <c:pt idx="41246">
                  <c:v>44921.756944444445</c:v>
                </c:pt>
                <c:pt idx="41247">
                  <c:v>44921.760416666664</c:v>
                </c:pt>
                <c:pt idx="41248">
                  <c:v>44921.763888888891</c:v>
                </c:pt>
                <c:pt idx="41249">
                  <c:v>44921.767361111109</c:v>
                </c:pt>
                <c:pt idx="41250">
                  <c:v>44921.770833333336</c:v>
                </c:pt>
                <c:pt idx="41251">
                  <c:v>44921.774305555555</c:v>
                </c:pt>
                <c:pt idx="41252">
                  <c:v>44921.777777777781</c:v>
                </c:pt>
                <c:pt idx="41253">
                  <c:v>44921.78125</c:v>
                </c:pt>
                <c:pt idx="41254">
                  <c:v>44921.784722222219</c:v>
                </c:pt>
                <c:pt idx="41255">
                  <c:v>44921.788194444445</c:v>
                </c:pt>
                <c:pt idx="41256">
                  <c:v>44921.791666666664</c:v>
                </c:pt>
                <c:pt idx="41257">
                  <c:v>44921.795138888891</c:v>
                </c:pt>
                <c:pt idx="41258">
                  <c:v>44921.798611111109</c:v>
                </c:pt>
                <c:pt idx="41259">
                  <c:v>44921.802083333336</c:v>
                </c:pt>
                <c:pt idx="41260">
                  <c:v>44921.805555555555</c:v>
                </c:pt>
                <c:pt idx="41261">
                  <c:v>44921.809027777781</c:v>
                </c:pt>
                <c:pt idx="41262">
                  <c:v>44921.8125</c:v>
                </c:pt>
                <c:pt idx="41263">
                  <c:v>44921.815972222219</c:v>
                </c:pt>
                <c:pt idx="41264">
                  <c:v>44921.819444444445</c:v>
                </c:pt>
                <c:pt idx="41265">
                  <c:v>44921.822916666664</c:v>
                </c:pt>
                <c:pt idx="41266">
                  <c:v>44921.826388888891</c:v>
                </c:pt>
                <c:pt idx="41267">
                  <c:v>44921.829861111109</c:v>
                </c:pt>
                <c:pt idx="41268">
                  <c:v>44921.833333333336</c:v>
                </c:pt>
                <c:pt idx="41269">
                  <c:v>44921.836805555555</c:v>
                </c:pt>
                <c:pt idx="41270">
                  <c:v>44921.840277777781</c:v>
                </c:pt>
                <c:pt idx="41271">
                  <c:v>44921.84375</c:v>
                </c:pt>
                <c:pt idx="41272">
                  <c:v>44921.847222222219</c:v>
                </c:pt>
                <c:pt idx="41273">
                  <c:v>44921.850694444445</c:v>
                </c:pt>
                <c:pt idx="41274">
                  <c:v>44921.854166666664</c:v>
                </c:pt>
                <c:pt idx="41275">
                  <c:v>44921.857638888891</c:v>
                </c:pt>
                <c:pt idx="41276">
                  <c:v>44921.861111111109</c:v>
                </c:pt>
                <c:pt idx="41277">
                  <c:v>44921.864583333336</c:v>
                </c:pt>
                <c:pt idx="41278">
                  <c:v>44921.868055555555</c:v>
                </c:pt>
                <c:pt idx="41279">
                  <c:v>44921.871527777781</c:v>
                </c:pt>
                <c:pt idx="41280">
                  <c:v>44921.875</c:v>
                </c:pt>
                <c:pt idx="41281">
                  <c:v>44921.878472222219</c:v>
                </c:pt>
                <c:pt idx="41282">
                  <c:v>44921.881944444445</c:v>
                </c:pt>
                <c:pt idx="41283">
                  <c:v>44921.885416666664</c:v>
                </c:pt>
                <c:pt idx="41284">
                  <c:v>44921.888888888891</c:v>
                </c:pt>
                <c:pt idx="41285">
                  <c:v>44921.892361111109</c:v>
                </c:pt>
                <c:pt idx="41286">
                  <c:v>44921.895833333336</c:v>
                </c:pt>
                <c:pt idx="41287">
                  <c:v>44921.899305555555</c:v>
                </c:pt>
                <c:pt idx="41288">
                  <c:v>44921.902777777781</c:v>
                </c:pt>
                <c:pt idx="41289">
                  <c:v>44921.90625</c:v>
                </c:pt>
                <c:pt idx="41290">
                  <c:v>44921.909722222219</c:v>
                </c:pt>
                <c:pt idx="41291">
                  <c:v>44921.913194444445</c:v>
                </c:pt>
                <c:pt idx="41292">
                  <c:v>44921.916666666664</c:v>
                </c:pt>
                <c:pt idx="41293">
                  <c:v>44921.920138888891</c:v>
                </c:pt>
                <c:pt idx="41294">
                  <c:v>44921.923611111109</c:v>
                </c:pt>
                <c:pt idx="41295">
                  <c:v>44921.927083333336</c:v>
                </c:pt>
                <c:pt idx="41296">
                  <c:v>44921.930555555555</c:v>
                </c:pt>
                <c:pt idx="41297">
                  <c:v>44921.934027777781</c:v>
                </c:pt>
                <c:pt idx="41298">
                  <c:v>44921.9375</c:v>
                </c:pt>
                <c:pt idx="41299">
                  <c:v>44921.940972222219</c:v>
                </c:pt>
                <c:pt idx="41300">
                  <c:v>44921.944444444445</c:v>
                </c:pt>
                <c:pt idx="41301">
                  <c:v>44921.947916666664</c:v>
                </c:pt>
                <c:pt idx="41302">
                  <c:v>44921.951388888891</c:v>
                </c:pt>
                <c:pt idx="41303">
                  <c:v>44921.954861111109</c:v>
                </c:pt>
                <c:pt idx="41304">
                  <c:v>44921.958333333336</c:v>
                </c:pt>
                <c:pt idx="41305">
                  <c:v>44921.961805555555</c:v>
                </c:pt>
                <c:pt idx="41306">
                  <c:v>44921.965277777781</c:v>
                </c:pt>
                <c:pt idx="41307">
                  <c:v>44921.96875</c:v>
                </c:pt>
                <c:pt idx="41308">
                  <c:v>44921.972222222219</c:v>
                </c:pt>
                <c:pt idx="41309">
                  <c:v>44921.975694444445</c:v>
                </c:pt>
                <c:pt idx="41310">
                  <c:v>44921.979166666664</c:v>
                </c:pt>
                <c:pt idx="41311">
                  <c:v>44921.982638888891</c:v>
                </c:pt>
                <c:pt idx="41312">
                  <c:v>44921.986111111109</c:v>
                </c:pt>
                <c:pt idx="41313">
                  <c:v>44921.989583333336</c:v>
                </c:pt>
                <c:pt idx="41314">
                  <c:v>44921.993055555555</c:v>
                </c:pt>
                <c:pt idx="41315">
                  <c:v>44921.996527777781</c:v>
                </c:pt>
                <c:pt idx="41316">
                  <c:v>44922</c:v>
                </c:pt>
                <c:pt idx="41317">
                  <c:v>44922.003472222219</c:v>
                </c:pt>
                <c:pt idx="41318">
                  <c:v>44922.006944444445</c:v>
                </c:pt>
                <c:pt idx="41319">
                  <c:v>44922.010416666664</c:v>
                </c:pt>
                <c:pt idx="41320">
                  <c:v>44922.013888888891</c:v>
                </c:pt>
                <c:pt idx="41321">
                  <c:v>44922.017361111109</c:v>
                </c:pt>
                <c:pt idx="41322">
                  <c:v>44922.020833333336</c:v>
                </c:pt>
                <c:pt idx="41323">
                  <c:v>44922.024305555555</c:v>
                </c:pt>
                <c:pt idx="41324">
                  <c:v>44922.027777777781</c:v>
                </c:pt>
                <c:pt idx="41325">
                  <c:v>44922.03125</c:v>
                </c:pt>
                <c:pt idx="41326">
                  <c:v>44922.034722222219</c:v>
                </c:pt>
                <c:pt idx="41327">
                  <c:v>44922.038194444445</c:v>
                </c:pt>
                <c:pt idx="41328">
                  <c:v>44922.041666666664</c:v>
                </c:pt>
                <c:pt idx="41329">
                  <c:v>44922.045138888891</c:v>
                </c:pt>
                <c:pt idx="41330">
                  <c:v>44922.048611111109</c:v>
                </c:pt>
                <c:pt idx="41331">
                  <c:v>44922.052083333336</c:v>
                </c:pt>
                <c:pt idx="41332">
                  <c:v>44922.055555555555</c:v>
                </c:pt>
                <c:pt idx="41333">
                  <c:v>44922.059027777781</c:v>
                </c:pt>
                <c:pt idx="41334">
                  <c:v>44922.0625</c:v>
                </c:pt>
                <c:pt idx="41335">
                  <c:v>44922.065972222219</c:v>
                </c:pt>
                <c:pt idx="41336">
                  <c:v>44922.069444444445</c:v>
                </c:pt>
                <c:pt idx="41337">
                  <c:v>44922.072916666664</c:v>
                </c:pt>
                <c:pt idx="41338">
                  <c:v>44922.076388888891</c:v>
                </c:pt>
                <c:pt idx="41339">
                  <c:v>44922.079861111109</c:v>
                </c:pt>
                <c:pt idx="41340">
                  <c:v>44922.083333333336</c:v>
                </c:pt>
                <c:pt idx="41341">
                  <c:v>44922.086805555555</c:v>
                </c:pt>
                <c:pt idx="41342">
                  <c:v>44922.090277777781</c:v>
                </c:pt>
                <c:pt idx="41343">
                  <c:v>44922.09375</c:v>
                </c:pt>
                <c:pt idx="41344">
                  <c:v>44922.097222222219</c:v>
                </c:pt>
                <c:pt idx="41345">
                  <c:v>44922.100694444445</c:v>
                </c:pt>
                <c:pt idx="41346">
                  <c:v>44922.104166666664</c:v>
                </c:pt>
                <c:pt idx="41347">
                  <c:v>44922.107638888891</c:v>
                </c:pt>
                <c:pt idx="41348">
                  <c:v>44922.111111111109</c:v>
                </c:pt>
                <c:pt idx="41349">
                  <c:v>44922.114583333336</c:v>
                </c:pt>
                <c:pt idx="41350">
                  <c:v>44922.118055555555</c:v>
                </c:pt>
                <c:pt idx="41351">
                  <c:v>44922.121527777781</c:v>
                </c:pt>
                <c:pt idx="41352">
                  <c:v>44922.125</c:v>
                </c:pt>
                <c:pt idx="41353">
                  <c:v>44922.128472222219</c:v>
                </c:pt>
                <c:pt idx="41354">
                  <c:v>44922.131944444445</c:v>
                </c:pt>
                <c:pt idx="41355">
                  <c:v>44922.135416666664</c:v>
                </c:pt>
                <c:pt idx="41356">
                  <c:v>44922.138888888891</c:v>
                </c:pt>
                <c:pt idx="41357">
                  <c:v>44922.142361111109</c:v>
                </c:pt>
                <c:pt idx="41358">
                  <c:v>44922.145833333336</c:v>
                </c:pt>
                <c:pt idx="41359">
                  <c:v>44922.149305555555</c:v>
                </c:pt>
                <c:pt idx="41360">
                  <c:v>44922.152777777781</c:v>
                </c:pt>
                <c:pt idx="41361">
                  <c:v>44922.15625</c:v>
                </c:pt>
                <c:pt idx="41362">
                  <c:v>44922.159722222219</c:v>
                </c:pt>
                <c:pt idx="41363">
                  <c:v>44922.163194444445</c:v>
                </c:pt>
                <c:pt idx="41364">
                  <c:v>44922.166666666664</c:v>
                </c:pt>
                <c:pt idx="41365">
                  <c:v>44922.170138888891</c:v>
                </c:pt>
                <c:pt idx="41366">
                  <c:v>44922.173611111109</c:v>
                </c:pt>
                <c:pt idx="41367">
                  <c:v>44922.177083333336</c:v>
                </c:pt>
                <c:pt idx="41368">
                  <c:v>44922.180555555555</c:v>
                </c:pt>
                <c:pt idx="41369">
                  <c:v>44922.184027777781</c:v>
                </c:pt>
                <c:pt idx="41370">
                  <c:v>44922.1875</c:v>
                </c:pt>
                <c:pt idx="41371">
                  <c:v>44922.190972222219</c:v>
                </c:pt>
                <c:pt idx="41372">
                  <c:v>44922.194444444445</c:v>
                </c:pt>
                <c:pt idx="41373">
                  <c:v>44922.197916666664</c:v>
                </c:pt>
                <c:pt idx="41374">
                  <c:v>44922.201388888891</c:v>
                </c:pt>
                <c:pt idx="41375">
                  <c:v>44922.204861111109</c:v>
                </c:pt>
                <c:pt idx="41376">
                  <c:v>44922.208333333336</c:v>
                </c:pt>
                <c:pt idx="41377">
                  <c:v>44922.211805555555</c:v>
                </c:pt>
                <c:pt idx="41378">
                  <c:v>44922.215277777781</c:v>
                </c:pt>
                <c:pt idx="41379">
                  <c:v>44922.21875</c:v>
                </c:pt>
                <c:pt idx="41380">
                  <c:v>44922.222222222219</c:v>
                </c:pt>
                <c:pt idx="41381">
                  <c:v>44922.225694444445</c:v>
                </c:pt>
                <c:pt idx="41382">
                  <c:v>44922.229166666664</c:v>
                </c:pt>
                <c:pt idx="41383">
                  <c:v>44922.232638888891</c:v>
                </c:pt>
                <c:pt idx="41384">
                  <c:v>44922.236111111109</c:v>
                </c:pt>
                <c:pt idx="41385">
                  <c:v>44922.239583333336</c:v>
                </c:pt>
                <c:pt idx="41386">
                  <c:v>44922.243055555555</c:v>
                </c:pt>
                <c:pt idx="41387">
                  <c:v>44922.246527777781</c:v>
                </c:pt>
                <c:pt idx="41388">
                  <c:v>44922.25</c:v>
                </c:pt>
                <c:pt idx="41389">
                  <c:v>44922.253472222219</c:v>
                </c:pt>
                <c:pt idx="41390">
                  <c:v>44922.256944444445</c:v>
                </c:pt>
                <c:pt idx="41391">
                  <c:v>44922.260416666664</c:v>
                </c:pt>
                <c:pt idx="41392">
                  <c:v>44922.263888888891</c:v>
                </c:pt>
                <c:pt idx="41393">
                  <c:v>44922.267361111109</c:v>
                </c:pt>
                <c:pt idx="41394">
                  <c:v>44922.270833333336</c:v>
                </c:pt>
                <c:pt idx="41395">
                  <c:v>44922.274305555555</c:v>
                </c:pt>
                <c:pt idx="41396">
                  <c:v>44922.277777777781</c:v>
                </c:pt>
                <c:pt idx="41397">
                  <c:v>44922.28125</c:v>
                </c:pt>
                <c:pt idx="41398">
                  <c:v>44922.284722222219</c:v>
                </c:pt>
                <c:pt idx="41399">
                  <c:v>44922.288194444445</c:v>
                </c:pt>
                <c:pt idx="41400">
                  <c:v>44922.291666666664</c:v>
                </c:pt>
                <c:pt idx="41401">
                  <c:v>44922.295138888891</c:v>
                </c:pt>
                <c:pt idx="41402">
                  <c:v>44922.298611111109</c:v>
                </c:pt>
                <c:pt idx="41403">
                  <c:v>44922.302083333336</c:v>
                </c:pt>
                <c:pt idx="41404">
                  <c:v>44922.305555555555</c:v>
                </c:pt>
                <c:pt idx="41405">
                  <c:v>44922.309027777781</c:v>
                </c:pt>
                <c:pt idx="41406">
                  <c:v>44922.3125</c:v>
                </c:pt>
                <c:pt idx="41407">
                  <c:v>44922.315972222219</c:v>
                </c:pt>
                <c:pt idx="41408">
                  <c:v>44922.319444444445</c:v>
                </c:pt>
                <c:pt idx="41409">
                  <c:v>44922.322916666664</c:v>
                </c:pt>
                <c:pt idx="41410">
                  <c:v>44922.326388888891</c:v>
                </c:pt>
                <c:pt idx="41411">
                  <c:v>44922.329861111109</c:v>
                </c:pt>
                <c:pt idx="41412">
                  <c:v>44922.333333333336</c:v>
                </c:pt>
                <c:pt idx="41413">
                  <c:v>44922.336805555555</c:v>
                </c:pt>
                <c:pt idx="41414">
                  <c:v>44922.340277777781</c:v>
                </c:pt>
                <c:pt idx="41415">
                  <c:v>44922.34375</c:v>
                </c:pt>
                <c:pt idx="41416">
                  <c:v>44922.347222222219</c:v>
                </c:pt>
                <c:pt idx="41417">
                  <c:v>44922.350694444445</c:v>
                </c:pt>
                <c:pt idx="41418">
                  <c:v>44922.354166666664</c:v>
                </c:pt>
                <c:pt idx="41419">
                  <c:v>44922.357638888891</c:v>
                </c:pt>
                <c:pt idx="41420">
                  <c:v>44922.361111111109</c:v>
                </c:pt>
                <c:pt idx="41421">
                  <c:v>44922.364583333336</c:v>
                </c:pt>
                <c:pt idx="41422">
                  <c:v>44922.368055555555</c:v>
                </c:pt>
                <c:pt idx="41423">
                  <c:v>44922.371527777781</c:v>
                </c:pt>
                <c:pt idx="41424">
                  <c:v>44922.375</c:v>
                </c:pt>
                <c:pt idx="41425">
                  <c:v>44922.378472222219</c:v>
                </c:pt>
                <c:pt idx="41426">
                  <c:v>44922.381944444445</c:v>
                </c:pt>
                <c:pt idx="41427">
                  <c:v>44922.385416666664</c:v>
                </c:pt>
                <c:pt idx="41428">
                  <c:v>44922.388888888891</c:v>
                </c:pt>
                <c:pt idx="41429">
                  <c:v>44922.392361111109</c:v>
                </c:pt>
                <c:pt idx="41430">
                  <c:v>44922.395833333336</c:v>
                </c:pt>
                <c:pt idx="41431">
                  <c:v>44922.399305555555</c:v>
                </c:pt>
                <c:pt idx="41432">
                  <c:v>44922.402777777781</c:v>
                </c:pt>
                <c:pt idx="41433">
                  <c:v>44922.40625</c:v>
                </c:pt>
                <c:pt idx="41434">
                  <c:v>44922.409722222219</c:v>
                </c:pt>
                <c:pt idx="41435">
                  <c:v>44922.413194444445</c:v>
                </c:pt>
                <c:pt idx="41436">
                  <c:v>44922.416666666664</c:v>
                </c:pt>
                <c:pt idx="41437">
                  <c:v>44922.420138888891</c:v>
                </c:pt>
                <c:pt idx="41438">
                  <c:v>44922.423611111109</c:v>
                </c:pt>
                <c:pt idx="41439">
                  <c:v>44922.427083333336</c:v>
                </c:pt>
                <c:pt idx="41440">
                  <c:v>44922.430555555555</c:v>
                </c:pt>
                <c:pt idx="41441">
                  <c:v>44922.434027777781</c:v>
                </c:pt>
                <c:pt idx="41442">
                  <c:v>44922.4375</c:v>
                </c:pt>
                <c:pt idx="41443">
                  <c:v>44922.440972222219</c:v>
                </c:pt>
                <c:pt idx="41444">
                  <c:v>44922.444444444445</c:v>
                </c:pt>
                <c:pt idx="41445">
                  <c:v>44922.447916666664</c:v>
                </c:pt>
                <c:pt idx="41446">
                  <c:v>44922.451388888891</c:v>
                </c:pt>
                <c:pt idx="41447">
                  <c:v>44922.454861111109</c:v>
                </c:pt>
                <c:pt idx="41448">
                  <c:v>44922.458333333336</c:v>
                </c:pt>
                <c:pt idx="41449">
                  <c:v>44922.461805555555</c:v>
                </c:pt>
                <c:pt idx="41450">
                  <c:v>44922.465277777781</c:v>
                </c:pt>
                <c:pt idx="41451">
                  <c:v>44922.46875</c:v>
                </c:pt>
                <c:pt idx="41452">
                  <c:v>44922.472222222219</c:v>
                </c:pt>
                <c:pt idx="41453">
                  <c:v>44922.475694444445</c:v>
                </c:pt>
                <c:pt idx="41454">
                  <c:v>44922.479166666664</c:v>
                </c:pt>
                <c:pt idx="41455">
                  <c:v>44922.482638888891</c:v>
                </c:pt>
                <c:pt idx="41456">
                  <c:v>44922.486111111109</c:v>
                </c:pt>
                <c:pt idx="41457">
                  <c:v>44922.489583333336</c:v>
                </c:pt>
                <c:pt idx="41458">
                  <c:v>44922.493055555555</c:v>
                </c:pt>
                <c:pt idx="41459">
                  <c:v>44922.496527777781</c:v>
                </c:pt>
                <c:pt idx="41460">
                  <c:v>44922.5</c:v>
                </c:pt>
                <c:pt idx="41461">
                  <c:v>44922.503472222219</c:v>
                </c:pt>
                <c:pt idx="41462">
                  <c:v>44922.506944444445</c:v>
                </c:pt>
                <c:pt idx="41463">
                  <c:v>44922.510416666664</c:v>
                </c:pt>
                <c:pt idx="41464">
                  <c:v>44922.513888888891</c:v>
                </c:pt>
                <c:pt idx="41465">
                  <c:v>44922.517361111109</c:v>
                </c:pt>
                <c:pt idx="41466">
                  <c:v>44922.520833333336</c:v>
                </c:pt>
                <c:pt idx="41467">
                  <c:v>44922.524305555555</c:v>
                </c:pt>
                <c:pt idx="41468">
                  <c:v>44922.527777777781</c:v>
                </c:pt>
                <c:pt idx="41469">
                  <c:v>44922.53125</c:v>
                </c:pt>
                <c:pt idx="41470">
                  <c:v>44922.534722222219</c:v>
                </c:pt>
                <c:pt idx="41471">
                  <c:v>44922.538194444445</c:v>
                </c:pt>
                <c:pt idx="41472">
                  <c:v>44922.541666666664</c:v>
                </c:pt>
                <c:pt idx="41473">
                  <c:v>44922.545138888891</c:v>
                </c:pt>
                <c:pt idx="41474">
                  <c:v>44922.548611111109</c:v>
                </c:pt>
                <c:pt idx="41475">
                  <c:v>44922.552083333336</c:v>
                </c:pt>
                <c:pt idx="41476">
                  <c:v>44922.555555555555</c:v>
                </c:pt>
                <c:pt idx="41477">
                  <c:v>44922.559027777781</c:v>
                </c:pt>
                <c:pt idx="41478">
                  <c:v>44922.5625</c:v>
                </c:pt>
                <c:pt idx="41479">
                  <c:v>44922.565972222219</c:v>
                </c:pt>
                <c:pt idx="41480">
                  <c:v>44922.569444444445</c:v>
                </c:pt>
                <c:pt idx="41481">
                  <c:v>44922.572916666664</c:v>
                </c:pt>
                <c:pt idx="41482">
                  <c:v>44922.576388888891</c:v>
                </c:pt>
                <c:pt idx="41483">
                  <c:v>44922.579861111109</c:v>
                </c:pt>
                <c:pt idx="41484">
                  <c:v>44922.583333333336</c:v>
                </c:pt>
                <c:pt idx="41485">
                  <c:v>44922.586805555555</c:v>
                </c:pt>
                <c:pt idx="41486">
                  <c:v>44922.590277777781</c:v>
                </c:pt>
                <c:pt idx="41487">
                  <c:v>44922.59375</c:v>
                </c:pt>
                <c:pt idx="41488">
                  <c:v>44922.597222222219</c:v>
                </c:pt>
                <c:pt idx="41489">
                  <c:v>44922.600694444445</c:v>
                </c:pt>
                <c:pt idx="41490">
                  <c:v>44922.604166666664</c:v>
                </c:pt>
                <c:pt idx="41491">
                  <c:v>44922.607638888891</c:v>
                </c:pt>
                <c:pt idx="41492">
                  <c:v>44922.611111111109</c:v>
                </c:pt>
                <c:pt idx="41493">
                  <c:v>44922.614583333336</c:v>
                </c:pt>
                <c:pt idx="41494">
                  <c:v>44922.618055555555</c:v>
                </c:pt>
                <c:pt idx="41495">
                  <c:v>44922.621527777781</c:v>
                </c:pt>
                <c:pt idx="41496">
                  <c:v>44922.625</c:v>
                </c:pt>
                <c:pt idx="41497">
                  <c:v>44922.628472222219</c:v>
                </c:pt>
                <c:pt idx="41498">
                  <c:v>44922.631944444445</c:v>
                </c:pt>
                <c:pt idx="41499">
                  <c:v>44922.635416666664</c:v>
                </c:pt>
                <c:pt idx="41500">
                  <c:v>44922.638888888891</c:v>
                </c:pt>
                <c:pt idx="41501">
                  <c:v>44922.642361111109</c:v>
                </c:pt>
                <c:pt idx="41502">
                  <c:v>44922.645833333336</c:v>
                </c:pt>
                <c:pt idx="41503">
                  <c:v>44922.649305555555</c:v>
                </c:pt>
                <c:pt idx="41504">
                  <c:v>44922.652777777781</c:v>
                </c:pt>
                <c:pt idx="41505">
                  <c:v>44922.65625</c:v>
                </c:pt>
                <c:pt idx="41506">
                  <c:v>44922.659722222219</c:v>
                </c:pt>
                <c:pt idx="41507">
                  <c:v>44922.663194444445</c:v>
                </c:pt>
                <c:pt idx="41508">
                  <c:v>44922.666666666664</c:v>
                </c:pt>
                <c:pt idx="41509">
                  <c:v>44922.670138888891</c:v>
                </c:pt>
                <c:pt idx="41510">
                  <c:v>44922.673611111109</c:v>
                </c:pt>
                <c:pt idx="41511">
                  <c:v>44922.677083333336</c:v>
                </c:pt>
                <c:pt idx="41512">
                  <c:v>44922.680555555555</c:v>
                </c:pt>
                <c:pt idx="41513">
                  <c:v>44922.684027777781</c:v>
                </c:pt>
                <c:pt idx="41514">
                  <c:v>44922.6875</c:v>
                </c:pt>
                <c:pt idx="41515">
                  <c:v>44922.690972222219</c:v>
                </c:pt>
                <c:pt idx="41516">
                  <c:v>44922.694444444445</c:v>
                </c:pt>
                <c:pt idx="41517">
                  <c:v>44922.697916666664</c:v>
                </c:pt>
                <c:pt idx="41518">
                  <c:v>44922.701388888891</c:v>
                </c:pt>
                <c:pt idx="41519">
                  <c:v>44922.704861111109</c:v>
                </c:pt>
                <c:pt idx="41520">
                  <c:v>44922.708333333336</c:v>
                </c:pt>
                <c:pt idx="41521">
                  <c:v>44922.711805555555</c:v>
                </c:pt>
                <c:pt idx="41522">
                  <c:v>44922.715277777781</c:v>
                </c:pt>
                <c:pt idx="41523">
                  <c:v>44922.71875</c:v>
                </c:pt>
                <c:pt idx="41524">
                  <c:v>44922.722222222219</c:v>
                </c:pt>
                <c:pt idx="41525">
                  <c:v>44922.725694444445</c:v>
                </c:pt>
                <c:pt idx="41526">
                  <c:v>44922.729166666664</c:v>
                </c:pt>
                <c:pt idx="41527">
                  <c:v>44922.732638888891</c:v>
                </c:pt>
                <c:pt idx="41528">
                  <c:v>44922.736111111109</c:v>
                </c:pt>
                <c:pt idx="41529">
                  <c:v>44922.739583333336</c:v>
                </c:pt>
                <c:pt idx="41530">
                  <c:v>44922.743055555555</c:v>
                </c:pt>
                <c:pt idx="41531">
                  <c:v>44922.746527777781</c:v>
                </c:pt>
                <c:pt idx="41532">
                  <c:v>44922.75</c:v>
                </c:pt>
                <c:pt idx="41533">
                  <c:v>44922.753472222219</c:v>
                </c:pt>
                <c:pt idx="41534">
                  <c:v>44922.756944444445</c:v>
                </c:pt>
                <c:pt idx="41535">
                  <c:v>44922.760416666664</c:v>
                </c:pt>
                <c:pt idx="41536">
                  <c:v>44922.763888888891</c:v>
                </c:pt>
                <c:pt idx="41537">
                  <c:v>44922.767361111109</c:v>
                </c:pt>
                <c:pt idx="41538">
                  <c:v>44922.770833333336</c:v>
                </c:pt>
                <c:pt idx="41539">
                  <c:v>44922.774305555555</c:v>
                </c:pt>
                <c:pt idx="41540">
                  <c:v>44922.777777777781</c:v>
                </c:pt>
                <c:pt idx="41541">
                  <c:v>44922.78125</c:v>
                </c:pt>
                <c:pt idx="41542">
                  <c:v>44922.784722222219</c:v>
                </c:pt>
                <c:pt idx="41543">
                  <c:v>44922.788194444445</c:v>
                </c:pt>
                <c:pt idx="41544">
                  <c:v>44922.791666666664</c:v>
                </c:pt>
                <c:pt idx="41545">
                  <c:v>44922.795138888891</c:v>
                </c:pt>
                <c:pt idx="41546">
                  <c:v>44922.798611111109</c:v>
                </c:pt>
                <c:pt idx="41547">
                  <c:v>44922.802083333336</c:v>
                </c:pt>
                <c:pt idx="41548">
                  <c:v>44922.805555555555</c:v>
                </c:pt>
                <c:pt idx="41549">
                  <c:v>44922.809027777781</c:v>
                </c:pt>
                <c:pt idx="41550">
                  <c:v>44922.8125</c:v>
                </c:pt>
                <c:pt idx="41551">
                  <c:v>44922.815972222219</c:v>
                </c:pt>
                <c:pt idx="41552">
                  <c:v>44922.819444444445</c:v>
                </c:pt>
                <c:pt idx="41553">
                  <c:v>44922.822916666664</c:v>
                </c:pt>
                <c:pt idx="41554">
                  <c:v>44922.826388888891</c:v>
                </c:pt>
                <c:pt idx="41555">
                  <c:v>44922.829861111109</c:v>
                </c:pt>
                <c:pt idx="41556">
                  <c:v>44922.833333333336</c:v>
                </c:pt>
                <c:pt idx="41557">
                  <c:v>44922.836805555555</c:v>
                </c:pt>
                <c:pt idx="41558">
                  <c:v>44922.840277777781</c:v>
                </c:pt>
                <c:pt idx="41559">
                  <c:v>44922.84375</c:v>
                </c:pt>
                <c:pt idx="41560">
                  <c:v>44922.847222222219</c:v>
                </c:pt>
                <c:pt idx="41561">
                  <c:v>44922.850694444445</c:v>
                </c:pt>
                <c:pt idx="41562">
                  <c:v>44922.854166666664</c:v>
                </c:pt>
                <c:pt idx="41563">
                  <c:v>44922.857638888891</c:v>
                </c:pt>
                <c:pt idx="41564">
                  <c:v>44922.861111111109</c:v>
                </c:pt>
                <c:pt idx="41565">
                  <c:v>44922.864583333336</c:v>
                </c:pt>
                <c:pt idx="41566">
                  <c:v>44922.868055555555</c:v>
                </c:pt>
                <c:pt idx="41567">
                  <c:v>44922.871527777781</c:v>
                </c:pt>
                <c:pt idx="41568">
                  <c:v>44922.875</c:v>
                </c:pt>
                <c:pt idx="41569">
                  <c:v>44922.878472222219</c:v>
                </c:pt>
                <c:pt idx="41570">
                  <c:v>44922.881944444445</c:v>
                </c:pt>
                <c:pt idx="41571">
                  <c:v>44922.885416666664</c:v>
                </c:pt>
                <c:pt idx="41572">
                  <c:v>44922.888888888891</c:v>
                </c:pt>
                <c:pt idx="41573">
                  <c:v>44922.892361111109</c:v>
                </c:pt>
                <c:pt idx="41574">
                  <c:v>44922.895833333336</c:v>
                </c:pt>
                <c:pt idx="41575">
                  <c:v>44922.899305555555</c:v>
                </c:pt>
                <c:pt idx="41576">
                  <c:v>44922.902777777781</c:v>
                </c:pt>
                <c:pt idx="41577">
                  <c:v>44922.90625</c:v>
                </c:pt>
                <c:pt idx="41578">
                  <c:v>44922.909722222219</c:v>
                </c:pt>
                <c:pt idx="41579">
                  <c:v>44922.913194444445</c:v>
                </c:pt>
                <c:pt idx="41580">
                  <c:v>44922.916666666664</c:v>
                </c:pt>
                <c:pt idx="41581">
                  <c:v>44922.920138888891</c:v>
                </c:pt>
                <c:pt idx="41582">
                  <c:v>44922.923611111109</c:v>
                </c:pt>
                <c:pt idx="41583">
                  <c:v>44922.927083333336</c:v>
                </c:pt>
                <c:pt idx="41584">
                  <c:v>44922.930555555555</c:v>
                </c:pt>
                <c:pt idx="41585">
                  <c:v>44922.934027777781</c:v>
                </c:pt>
                <c:pt idx="41586">
                  <c:v>44922.9375</c:v>
                </c:pt>
                <c:pt idx="41587">
                  <c:v>44922.940972222219</c:v>
                </c:pt>
                <c:pt idx="41588">
                  <c:v>44922.944444444445</c:v>
                </c:pt>
                <c:pt idx="41589">
                  <c:v>44922.947916666664</c:v>
                </c:pt>
                <c:pt idx="41590">
                  <c:v>44922.951388888891</c:v>
                </c:pt>
                <c:pt idx="41591">
                  <c:v>44922.954861111109</c:v>
                </c:pt>
                <c:pt idx="41592">
                  <c:v>44922.958333333336</c:v>
                </c:pt>
                <c:pt idx="41593">
                  <c:v>44922.961805555555</c:v>
                </c:pt>
                <c:pt idx="41594">
                  <c:v>44922.965277777781</c:v>
                </c:pt>
                <c:pt idx="41595">
                  <c:v>44922.96875</c:v>
                </c:pt>
                <c:pt idx="41596">
                  <c:v>44922.972222222219</c:v>
                </c:pt>
                <c:pt idx="41597">
                  <c:v>44922.975694444445</c:v>
                </c:pt>
                <c:pt idx="41598">
                  <c:v>44922.979166666664</c:v>
                </c:pt>
                <c:pt idx="41599">
                  <c:v>44922.982638888891</c:v>
                </c:pt>
                <c:pt idx="41600">
                  <c:v>44922.986111111109</c:v>
                </c:pt>
                <c:pt idx="41601">
                  <c:v>44922.989583333336</c:v>
                </c:pt>
                <c:pt idx="41602">
                  <c:v>44922.993055555555</c:v>
                </c:pt>
                <c:pt idx="41603">
                  <c:v>44922.996527777781</c:v>
                </c:pt>
                <c:pt idx="41604">
                  <c:v>44923</c:v>
                </c:pt>
                <c:pt idx="41605">
                  <c:v>44923.003472222219</c:v>
                </c:pt>
                <c:pt idx="41606">
                  <c:v>44923.006944444445</c:v>
                </c:pt>
                <c:pt idx="41607">
                  <c:v>44923.010416666664</c:v>
                </c:pt>
                <c:pt idx="41608">
                  <c:v>44923.013888888891</c:v>
                </c:pt>
                <c:pt idx="41609">
                  <c:v>44923.017361111109</c:v>
                </c:pt>
                <c:pt idx="41610">
                  <c:v>44923.020833333336</c:v>
                </c:pt>
                <c:pt idx="41611">
                  <c:v>44923.024305555555</c:v>
                </c:pt>
                <c:pt idx="41612">
                  <c:v>44923.027777777781</c:v>
                </c:pt>
                <c:pt idx="41613">
                  <c:v>44923.03125</c:v>
                </c:pt>
                <c:pt idx="41614">
                  <c:v>44923.034722222219</c:v>
                </c:pt>
                <c:pt idx="41615">
                  <c:v>44923.038194444445</c:v>
                </c:pt>
                <c:pt idx="41616">
                  <c:v>44923.041666666664</c:v>
                </c:pt>
                <c:pt idx="41617">
                  <c:v>44923.045138888891</c:v>
                </c:pt>
                <c:pt idx="41618">
                  <c:v>44923.048611111109</c:v>
                </c:pt>
                <c:pt idx="41619">
                  <c:v>44923.052083333336</c:v>
                </c:pt>
                <c:pt idx="41620">
                  <c:v>44923.055555555555</c:v>
                </c:pt>
                <c:pt idx="41621">
                  <c:v>44923.059027777781</c:v>
                </c:pt>
                <c:pt idx="41622">
                  <c:v>44923.0625</c:v>
                </c:pt>
                <c:pt idx="41623">
                  <c:v>44923.065972222219</c:v>
                </c:pt>
                <c:pt idx="41624">
                  <c:v>44923.069444444445</c:v>
                </c:pt>
                <c:pt idx="41625">
                  <c:v>44923.072916666664</c:v>
                </c:pt>
                <c:pt idx="41626">
                  <c:v>44923.076388888891</c:v>
                </c:pt>
                <c:pt idx="41627">
                  <c:v>44923.079861111109</c:v>
                </c:pt>
                <c:pt idx="41628">
                  <c:v>44923.083333333336</c:v>
                </c:pt>
                <c:pt idx="41629">
                  <c:v>44923.086805555555</c:v>
                </c:pt>
                <c:pt idx="41630">
                  <c:v>44923.090277777781</c:v>
                </c:pt>
                <c:pt idx="41631">
                  <c:v>44923.09375</c:v>
                </c:pt>
                <c:pt idx="41632">
                  <c:v>44923.097222222219</c:v>
                </c:pt>
                <c:pt idx="41633">
                  <c:v>44923.100694444445</c:v>
                </c:pt>
                <c:pt idx="41634">
                  <c:v>44923.104166666664</c:v>
                </c:pt>
                <c:pt idx="41635">
                  <c:v>44923.107638888891</c:v>
                </c:pt>
                <c:pt idx="41636">
                  <c:v>44923.111111111109</c:v>
                </c:pt>
                <c:pt idx="41637">
                  <c:v>44923.114583333336</c:v>
                </c:pt>
                <c:pt idx="41638">
                  <c:v>44923.118055555555</c:v>
                </c:pt>
                <c:pt idx="41639">
                  <c:v>44923.121527777781</c:v>
                </c:pt>
                <c:pt idx="41640">
                  <c:v>44923.125</c:v>
                </c:pt>
                <c:pt idx="41641">
                  <c:v>44923.128472222219</c:v>
                </c:pt>
                <c:pt idx="41642">
                  <c:v>44923.131944444445</c:v>
                </c:pt>
                <c:pt idx="41643">
                  <c:v>44923.135416666664</c:v>
                </c:pt>
                <c:pt idx="41644">
                  <c:v>44923.138888888891</c:v>
                </c:pt>
                <c:pt idx="41645">
                  <c:v>44923.142361111109</c:v>
                </c:pt>
                <c:pt idx="41646">
                  <c:v>44923.145833333336</c:v>
                </c:pt>
                <c:pt idx="41647">
                  <c:v>44923.149305555555</c:v>
                </c:pt>
                <c:pt idx="41648">
                  <c:v>44923.152777777781</c:v>
                </c:pt>
                <c:pt idx="41649">
                  <c:v>44923.15625</c:v>
                </c:pt>
                <c:pt idx="41650">
                  <c:v>44923.159722222219</c:v>
                </c:pt>
                <c:pt idx="41651">
                  <c:v>44923.163194444445</c:v>
                </c:pt>
                <c:pt idx="41652">
                  <c:v>44923.166666666664</c:v>
                </c:pt>
                <c:pt idx="41653">
                  <c:v>44923.170138888891</c:v>
                </c:pt>
                <c:pt idx="41654">
                  <c:v>44923.173611111109</c:v>
                </c:pt>
                <c:pt idx="41655">
                  <c:v>44923.177083333336</c:v>
                </c:pt>
                <c:pt idx="41656">
                  <c:v>44923.180555555555</c:v>
                </c:pt>
                <c:pt idx="41657">
                  <c:v>44923.184027777781</c:v>
                </c:pt>
                <c:pt idx="41658">
                  <c:v>44923.1875</c:v>
                </c:pt>
                <c:pt idx="41659">
                  <c:v>44923.190972222219</c:v>
                </c:pt>
                <c:pt idx="41660">
                  <c:v>44923.194444444445</c:v>
                </c:pt>
                <c:pt idx="41661">
                  <c:v>44923.197916666664</c:v>
                </c:pt>
                <c:pt idx="41662">
                  <c:v>44923.201388888891</c:v>
                </c:pt>
                <c:pt idx="41663">
                  <c:v>44923.204861111109</c:v>
                </c:pt>
                <c:pt idx="41664">
                  <c:v>44923.208333333336</c:v>
                </c:pt>
                <c:pt idx="41665">
                  <c:v>44923.211805555555</c:v>
                </c:pt>
                <c:pt idx="41666">
                  <c:v>44923.215277777781</c:v>
                </c:pt>
                <c:pt idx="41667">
                  <c:v>44923.21875</c:v>
                </c:pt>
                <c:pt idx="41668">
                  <c:v>44923.222222222219</c:v>
                </c:pt>
                <c:pt idx="41669">
                  <c:v>44923.225694444445</c:v>
                </c:pt>
                <c:pt idx="41670">
                  <c:v>44923.229166666664</c:v>
                </c:pt>
                <c:pt idx="41671">
                  <c:v>44923.232638888891</c:v>
                </c:pt>
                <c:pt idx="41672">
                  <c:v>44923.236111111109</c:v>
                </c:pt>
                <c:pt idx="41673">
                  <c:v>44923.239583333336</c:v>
                </c:pt>
                <c:pt idx="41674">
                  <c:v>44923.243055555555</c:v>
                </c:pt>
                <c:pt idx="41675">
                  <c:v>44923.246527777781</c:v>
                </c:pt>
                <c:pt idx="41676">
                  <c:v>44923.25</c:v>
                </c:pt>
                <c:pt idx="41677">
                  <c:v>44923.253472222219</c:v>
                </c:pt>
                <c:pt idx="41678">
                  <c:v>44923.256944444445</c:v>
                </c:pt>
                <c:pt idx="41679">
                  <c:v>44923.260416666664</c:v>
                </c:pt>
                <c:pt idx="41680">
                  <c:v>44923.263888888891</c:v>
                </c:pt>
                <c:pt idx="41681">
                  <c:v>44923.267361111109</c:v>
                </c:pt>
                <c:pt idx="41682">
                  <c:v>44923.270833333336</c:v>
                </c:pt>
                <c:pt idx="41683">
                  <c:v>44923.274305555555</c:v>
                </c:pt>
                <c:pt idx="41684">
                  <c:v>44923.277777777781</c:v>
                </c:pt>
                <c:pt idx="41685">
                  <c:v>44923.28125</c:v>
                </c:pt>
                <c:pt idx="41686">
                  <c:v>44923.284722222219</c:v>
                </c:pt>
                <c:pt idx="41687">
                  <c:v>44923.288194444445</c:v>
                </c:pt>
                <c:pt idx="41688">
                  <c:v>44923.291666666664</c:v>
                </c:pt>
                <c:pt idx="41689">
                  <c:v>44923.295138888891</c:v>
                </c:pt>
                <c:pt idx="41690">
                  <c:v>44923.298611111109</c:v>
                </c:pt>
                <c:pt idx="41691">
                  <c:v>44923.302083333336</c:v>
                </c:pt>
                <c:pt idx="41692">
                  <c:v>44923.305555555555</c:v>
                </c:pt>
                <c:pt idx="41693">
                  <c:v>44923.309027777781</c:v>
                </c:pt>
                <c:pt idx="41694">
                  <c:v>44923.3125</c:v>
                </c:pt>
                <c:pt idx="41695">
                  <c:v>44923.315972222219</c:v>
                </c:pt>
                <c:pt idx="41696">
                  <c:v>44923.319444444445</c:v>
                </c:pt>
                <c:pt idx="41697">
                  <c:v>44923.322916666664</c:v>
                </c:pt>
                <c:pt idx="41698">
                  <c:v>44923.326388888891</c:v>
                </c:pt>
                <c:pt idx="41699">
                  <c:v>44923.329861111109</c:v>
                </c:pt>
                <c:pt idx="41700">
                  <c:v>44923.333333333336</c:v>
                </c:pt>
                <c:pt idx="41701">
                  <c:v>44923.336805555555</c:v>
                </c:pt>
                <c:pt idx="41702">
                  <c:v>44923.340277777781</c:v>
                </c:pt>
                <c:pt idx="41703">
                  <c:v>44923.34375</c:v>
                </c:pt>
                <c:pt idx="41704">
                  <c:v>44923.347222222219</c:v>
                </c:pt>
                <c:pt idx="41705">
                  <c:v>44923.350694444445</c:v>
                </c:pt>
                <c:pt idx="41706">
                  <c:v>44923.354166666664</c:v>
                </c:pt>
                <c:pt idx="41707">
                  <c:v>44923.357638888891</c:v>
                </c:pt>
                <c:pt idx="41708">
                  <c:v>44923.361111111109</c:v>
                </c:pt>
                <c:pt idx="41709">
                  <c:v>44923.364583333336</c:v>
                </c:pt>
                <c:pt idx="41710">
                  <c:v>44923.368055555555</c:v>
                </c:pt>
                <c:pt idx="41711">
                  <c:v>44923.371527777781</c:v>
                </c:pt>
                <c:pt idx="41712">
                  <c:v>44923.375</c:v>
                </c:pt>
                <c:pt idx="41713">
                  <c:v>44923.378472222219</c:v>
                </c:pt>
                <c:pt idx="41714">
                  <c:v>44923.381944444445</c:v>
                </c:pt>
                <c:pt idx="41715">
                  <c:v>44923.385416666664</c:v>
                </c:pt>
                <c:pt idx="41716">
                  <c:v>44923.388888888891</c:v>
                </c:pt>
                <c:pt idx="41717">
                  <c:v>44923.392361111109</c:v>
                </c:pt>
                <c:pt idx="41718">
                  <c:v>44923.395833333336</c:v>
                </c:pt>
                <c:pt idx="41719">
                  <c:v>44923.399305555555</c:v>
                </c:pt>
                <c:pt idx="41720">
                  <c:v>44923.402777777781</c:v>
                </c:pt>
                <c:pt idx="41721">
                  <c:v>44923.40625</c:v>
                </c:pt>
                <c:pt idx="41722">
                  <c:v>44923.409722222219</c:v>
                </c:pt>
                <c:pt idx="41723">
                  <c:v>44923.413194444445</c:v>
                </c:pt>
                <c:pt idx="41724">
                  <c:v>44923.416666666664</c:v>
                </c:pt>
                <c:pt idx="41725">
                  <c:v>44923.420138888891</c:v>
                </c:pt>
                <c:pt idx="41726">
                  <c:v>44923.423611111109</c:v>
                </c:pt>
                <c:pt idx="41727">
                  <c:v>44923.427083333336</c:v>
                </c:pt>
                <c:pt idx="41728">
                  <c:v>44923.430555555555</c:v>
                </c:pt>
                <c:pt idx="41729">
                  <c:v>44923.434027777781</c:v>
                </c:pt>
                <c:pt idx="41730">
                  <c:v>44923.4375</c:v>
                </c:pt>
                <c:pt idx="41731">
                  <c:v>44923.440972222219</c:v>
                </c:pt>
                <c:pt idx="41732">
                  <c:v>44923.444444444445</c:v>
                </c:pt>
                <c:pt idx="41733">
                  <c:v>44923.447916666664</c:v>
                </c:pt>
                <c:pt idx="41734">
                  <c:v>44923.451388888891</c:v>
                </c:pt>
                <c:pt idx="41735">
                  <c:v>44923.454861111109</c:v>
                </c:pt>
                <c:pt idx="41736">
                  <c:v>44923.458333333336</c:v>
                </c:pt>
                <c:pt idx="41737">
                  <c:v>44923.461805555555</c:v>
                </c:pt>
                <c:pt idx="41738">
                  <c:v>44923.465277777781</c:v>
                </c:pt>
                <c:pt idx="41739">
                  <c:v>44923.46875</c:v>
                </c:pt>
                <c:pt idx="41740">
                  <c:v>44923.472222222219</c:v>
                </c:pt>
                <c:pt idx="41741">
                  <c:v>44923.475694444445</c:v>
                </c:pt>
                <c:pt idx="41742">
                  <c:v>44923.479166666664</c:v>
                </c:pt>
                <c:pt idx="41743">
                  <c:v>44923.482638888891</c:v>
                </c:pt>
                <c:pt idx="41744">
                  <c:v>44923.486111111109</c:v>
                </c:pt>
                <c:pt idx="41745">
                  <c:v>44923.489583333336</c:v>
                </c:pt>
                <c:pt idx="41746">
                  <c:v>44923.493055555555</c:v>
                </c:pt>
                <c:pt idx="41747">
                  <c:v>44923.496527777781</c:v>
                </c:pt>
                <c:pt idx="41748">
                  <c:v>44923.5</c:v>
                </c:pt>
                <c:pt idx="41749">
                  <c:v>44923.503472222219</c:v>
                </c:pt>
                <c:pt idx="41750">
                  <c:v>44923.506944444445</c:v>
                </c:pt>
                <c:pt idx="41751">
                  <c:v>44923.510416666664</c:v>
                </c:pt>
                <c:pt idx="41752">
                  <c:v>44923.513888888891</c:v>
                </c:pt>
                <c:pt idx="41753">
                  <c:v>44923.517361111109</c:v>
                </c:pt>
                <c:pt idx="41754">
                  <c:v>44923.520833333336</c:v>
                </c:pt>
                <c:pt idx="41755">
                  <c:v>44923.524305555555</c:v>
                </c:pt>
                <c:pt idx="41756">
                  <c:v>44923.527777777781</c:v>
                </c:pt>
                <c:pt idx="41757">
                  <c:v>44923.53125</c:v>
                </c:pt>
                <c:pt idx="41758">
                  <c:v>44923.534722222219</c:v>
                </c:pt>
                <c:pt idx="41759">
                  <c:v>44923.538194444445</c:v>
                </c:pt>
                <c:pt idx="41760">
                  <c:v>44923.541666666664</c:v>
                </c:pt>
                <c:pt idx="41761">
                  <c:v>44923.545138888891</c:v>
                </c:pt>
                <c:pt idx="41762">
                  <c:v>44923.548611111109</c:v>
                </c:pt>
                <c:pt idx="41763">
                  <c:v>44923.552083333336</c:v>
                </c:pt>
                <c:pt idx="41764">
                  <c:v>44923.555555555555</c:v>
                </c:pt>
                <c:pt idx="41765">
                  <c:v>44923.559027777781</c:v>
                </c:pt>
                <c:pt idx="41766">
                  <c:v>44923.5625</c:v>
                </c:pt>
                <c:pt idx="41767">
                  <c:v>44923.565972222219</c:v>
                </c:pt>
                <c:pt idx="41768">
                  <c:v>44923.569444444445</c:v>
                </c:pt>
                <c:pt idx="41769">
                  <c:v>44923.572916666664</c:v>
                </c:pt>
                <c:pt idx="41770">
                  <c:v>44923.576388888891</c:v>
                </c:pt>
                <c:pt idx="41771">
                  <c:v>44923.579861111109</c:v>
                </c:pt>
                <c:pt idx="41772">
                  <c:v>44923.583333333336</c:v>
                </c:pt>
                <c:pt idx="41773">
                  <c:v>44923.586805555555</c:v>
                </c:pt>
                <c:pt idx="41774">
                  <c:v>44923.590277777781</c:v>
                </c:pt>
                <c:pt idx="41775">
                  <c:v>44923.59375</c:v>
                </c:pt>
                <c:pt idx="41776">
                  <c:v>44923.597222222219</c:v>
                </c:pt>
                <c:pt idx="41777">
                  <c:v>44923.600694444445</c:v>
                </c:pt>
                <c:pt idx="41778">
                  <c:v>44923.604166666664</c:v>
                </c:pt>
                <c:pt idx="41779">
                  <c:v>44923.607638888891</c:v>
                </c:pt>
                <c:pt idx="41780">
                  <c:v>44923.611111111109</c:v>
                </c:pt>
                <c:pt idx="41781">
                  <c:v>44923.614583333336</c:v>
                </c:pt>
                <c:pt idx="41782">
                  <c:v>44923.618055555555</c:v>
                </c:pt>
                <c:pt idx="41783">
                  <c:v>44923.621527777781</c:v>
                </c:pt>
                <c:pt idx="41784">
                  <c:v>44923.625</c:v>
                </c:pt>
                <c:pt idx="41785">
                  <c:v>44923.628472222219</c:v>
                </c:pt>
                <c:pt idx="41786">
                  <c:v>44923.631944444445</c:v>
                </c:pt>
                <c:pt idx="41787">
                  <c:v>44923.635416666664</c:v>
                </c:pt>
                <c:pt idx="41788">
                  <c:v>44923.638888888891</c:v>
                </c:pt>
                <c:pt idx="41789">
                  <c:v>44923.642361111109</c:v>
                </c:pt>
                <c:pt idx="41790">
                  <c:v>44923.645833333336</c:v>
                </c:pt>
                <c:pt idx="41791">
                  <c:v>44923.649305555555</c:v>
                </c:pt>
                <c:pt idx="41792">
                  <c:v>44923.652777777781</c:v>
                </c:pt>
                <c:pt idx="41793">
                  <c:v>44923.65625</c:v>
                </c:pt>
                <c:pt idx="41794">
                  <c:v>44923.659722222219</c:v>
                </c:pt>
                <c:pt idx="41795">
                  <c:v>44923.663194444445</c:v>
                </c:pt>
                <c:pt idx="41796">
                  <c:v>44923.666666666664</c:v>
                </c:pt>
                <c:pt idx="41797">
                  <c:v>44923.670138888891</c:v>
                </c:pt>
                <c:pt idx="41798">
                  <c:v>44923.673611111109</c:v>
                </c:pt>
                <c:pt idx="41799">
                  <c:v>44923.677083333336</c:v>
                </c:pt>
                <c:pt idx="41800">
                  <c:v>44923.680555555555</c:v>
                </c:pt>
                <c:pt idx="41801">
                  <c:v>44923.684027777781</c:v>
                </c:pt>
                <c:pt idx="41802">
                  <c:v>44923.6875</c:v>
                </c:pt>
                <c:pt idx="41803">
                  <c:v>44923.690972222219</c:v>
                </c:pt>
                <c:pt idx="41804">
                  <c:v>44923.694444444445</c:v>
                </c:pt>
                <c:pt idx="41805">
                  <c:v>44923.697916666664</c:v>
                </c:pt>
                <c:pt idx="41806">
                  <c:v>44923.701388888891</c:v>
                </c:pt>
                <c:pt idx="41807">
                  <c:v>44923.704861111109</c:v>
                </c:pt>
                <c:pt idx="41808">
                  <c:v>44923.708333333336</c:v>
                </c:pt>
                <c:pt idx="41809">
                  <c:v>44923.711805555555</c:v>
                </c:pt>
                <c:pt idx="41810">
                  <c:v>44923.715277777781</c:v>
                </c:pt>
                <c:pt idx="41811">
                  <c:v>44923.71875</c:v>
                </c:pt>
                <c:pt idx="41812">
                  <c:v>44923.722222222219</c:v>
                </c:pt>
                <c:pt idx="41813">
                  <c:v>44923.725694444445</c:v>
                </c:pt>
                <c:pt idx="41814">
                  <c:v>44923.729166666664</c:v>
                </c:pt>
                <c:pt idx="41815">
                  <c:v>44923.732638888891</c:v>
                </c:pt>
                <c:pt idx="41816">
                  <c:v>44923.736111111109</c:v>
                </c:pt>
                <c:pt idx="41817">
                  <c:v>44923.739583333336</c:v>
                </c:pt>
                <c:pt idx="41818">
                  <c:v>44923.743055555555</c:v>
                </c:pt>
                <c:pt idx="41819">
                  <c:v>44923.746527777781</c:v>
                </c:pt>
                <c:pt idx="41820">
                  <c:v>44923.75</c:v>
                </c:pt>
                <c:pt idx="41821">
                  <c:v>44923.753472222219</c:v>
                </c:pt>
                <c:pt idx="41822">
                  <c:v>44923.756944444445</c:v>
                </c:pt>
                <c:pt idx="41823">
                  <c:v>44923.760416666664</c:v>
                </c:pt>
                <c:pt idx="41824">
                  <c:v>44923.763888888891</c:v>
                </c:pt>
                <c:pt idx="41825">
                  <c:v>44923.767361111109</c:v>
                </c:pt>
                <c:pt idx="41826">
                  <c:v>44923.770833333336</c:v>
                </c:pt>
                <c:pt idx="41827">
                  <c:v>44923.774305555555</c:v>
                </c:pt>
                <c:pt idx="41828">
                  <c:v>44923.777777777781</c:v>
                </c:pt>
                <c:pt idx="41829">
                  <c:v>44923.78125</c:v>
                </c:pt>
                <c:pt idx="41830">
                  <c:v>44923.784722222219</c:v>
                </c:pt>
                <c:pt idx="41831">
                  <c:v>44923.788194444445</c:v>
                </c:pt>
                <c:pt idx="41832">
                  <c:v>44923.791666666664</c:v>
                </c:pt>
                <c:pt idx="41833">
                  <c:v>44923.795138888891</c:v>
                </c:pt>
                <c:pt idx="41834">
                  <c:v>44923.798611111109</c:v>
                </c:pt>
                <c:pt idx="41835">
                  <c:v>44923.802083333336</c:v>
                </c:pt>
                <c:pt idx="41836">
                  <c:v>44923.805555555555</c:v>
                </c:pt>
                <c:pt idx="41837">
                  <c:v>44923.809027777781</c:v>
                </c:pt>
                <c:pt idx="41838">
                  <c:v>44923.8125</c:v>
                </c:pt>
                <c:pt idx="41839">
                  <c:v>44923.815972222219</c:v>
                </c:pt>
                <c:pt idx="41840">
                  <c:v>44923.819444444445</c:v>
                </c:pt>
                <c:pt idx="41841">
                  <c:v>44923.822916666664</c:v>
                </c:pt>
                <c:pt idx="41842">
                  <c:v>44923.826388888891</c:v>
                </c:pt>
                <c:pt idx="41843">
                  <c:v>44923.829861111109</c:v>
                </c:pt>
                <c:pt idx="41844">
                  <c:v>44923.833333333336</c:v>
                </c:pt>
                <c:pt idx="41845">
                  <c:v>44923.836805555555</c:v>
                </c:pt>
                <c:pt idx="41846">
                  <c:v>44923.840277777781</c:v>
                </c:pt>
                <c:pt idx="41847">
                  <c:v>44923.84375</c:v>
                </c:pt>
                <c:pt idx="41848">
                  <c:v>44923.847222222219</c:v>
                </c:pt>
                <c:pt idx="41849">
                  <c:v>44923.850694444445</c:v>
                </c:pt>
                <c:pt idx="41850">
                  <c:v>44923.854166666664</c:v>
                </c:pt>
                <c:pt idx="41851">
                  <c:v>44923.857638888891</c:v>
                </c:pt>
                <c:pt idx="41852">
                  <c:v>44923.861111111109</c:v>
                </c:pt>
                <c:pt idx="41853">
                  <c:v>44923.864583333336</c:v>
                </c:pt>
                <c:pt idx="41854">
                  <c:v>44923.868055555555</c:v>
                </c:pt>
                <c:pt idx="41855">
                  <c:v>44923.871527777781</c:v>
                </c:pt>
                <c:pt idx="41856">
                  <c:v>44923.875</c:v>
                </c:pt>
                <c:pt idx="41857">
                  <c:v>44923.878472222219</c:v>
                </c:pt>
                <c:pt idx="41858">
                  <c:v>44923.881944444445</c:v>
                </c:pt>
                <c:pt idx="41859">
                  <c:v>44923.885416666664</c:v>
                </c:pt>
                <c:pt idx="41860">
                  <c:v>44923.888888888891</c:v>
                </c:pt>
                <c:pt idx="41861">
                  <c:v>44923.892361111109</c:v>
                </c:pt>
                <c:pt idx="41862">
                  <c:v>44923.895833333336</c:v>
                </c:pt>
                <c:pt idx="41863">
                  <c:v>44923.899305555555</c:v>
                </c:pt>
                <c:pt idx="41864">
                  <c:v>44923.902777777781</c:v>
                </c:pt>
                <c:pt idx="41865">
                  <c:v>44923.90625</c:v>
                </c:pt>
                <c:pt idx="41866">
                  <c:v>44923.909722222219</c:v>
                </c:pt>
                <c:pt idx="41867">
                  <c:v>44923.913194444445</c:v>
                </c:pt>
                <c:pt idx="41868">
                  <c:v>44923.916666666664</c:v>
                </c:pt>
                <c:pt idx="41869">
                  <c:v>44923.920138888891</c:v>
                </c:pt>
                <c:pt idx="41870">
                  <c:v>44923.923611111109</c:v>
                </c:pt>
                <c:pt idx="41871">
                  <c:v>44923.927083333336</c:v>
                </c:pt>
                <c:pt idx="41872">
                  <c:v>44923.930555555555</c:v>
                </c:pt>
                <c:pt idx="41873">
                  <c:v>44923.934027777781</c:v>
                </c:pt>
                <c:pt idx="41874">
                  <c:v>44923.9375</c:v>
                </c:pt>
                <c:pt idx="41875">
                  <c:v>44923.940972222219</c:v>
                </c:pt>
                <c:pt idx="41876">
                  <c:v>44923.944444444445</c:v>
                </c:pt>
                <c:pt idx="41877">
                  <c:v>44923.947916666664</c:v>
                </c:pt>
                <c:pt idx="41878">
                  <c:v>44923.951388888891</c:v>
                </c:pt>
                <c:pt idx="41879">
                  <c:v>44923.954861111109</c:v>
                </c:pt>
                <c:pt idx="41880">
                  <c:v>44923.958333333336</c:v>
                </c:pt>
                <c:pt idx="41881">
                  <c:v>44923.961805555555</c:v>
                </c:pt>
                <c:pt idx="41882">
                  <c:v>44923.965277777781</c:v>
                </c:pt>
                <c:pt idx="41883">
                  <c:v>44923.96875</c:v>
                </c:pt>
                <c:pt idx="41884">
                  <c:v>44923.972222222219</c:v>
                </c:pt>
                <c:pt idx="41885">
                  <c:v>44923.975694444445</c:v>
                </c:pt>
                <c:pt idx="41886">
                  <c:v>44923.979166666664</c:v>
                </c:pt>
                <c:pt idx="41887">
                  <c:v>44923.982638888891</c:v>
                </c:pt>
                <c:pt idx="41888">
                  <c:v>44923.986111111109</c:v>
                </c:pt>
                <c:pt idx="41889">
                  <c:v>44923.989583333336</c:v>
                </c:pt>
                <c:pt idx="41890">
                  <c:v>44923.993055555555</c:v>
                </c:pt>
                <c:pt idx="41891">
                  <c:v>44923.996527777781</c:v>
                </c:pt>
                <c:pt idx="41892">
                  <c:v>44924</c:v>
                </c:pt>
                <c:pt idx="41893">
                  <c:v>44924.003472222219</c:v>
                </c:pt>
                <c:pt idx="41894">
                  <c:v>44924.006944444445</c:v>
                </c:pt>
                <c:pt idx="41895">
                  <c:v>44924.010416666664</c:v>
                </c:pt>
                <c:pt idx="41896">
                  <c:v>44924.013888888891</c:v>
                </c:pt>
                <c:pt idx="41897">
                  <c:v>44924.017361111109</c:v>
                </c:pt>
                <c:pt idx="41898">
                  <c:v>44924.020833333336</c:v>
                </c:pt>
                <c:pt idx="41899">
                  <c:v>44924.024305555555</c:v>
                </c:pt>
                <c:pt idx="41900">
                  <c:v>44924.027777777781</c:v>
                </c:pt>
                <c:pt idx="41901">
                  <c:v>44924.03125</c:v>
                </c:pt>
                <c:pt idx="41902">
                  <c:v>44924.034722222219</c:v>
                </c:pt>
                <c:pt idx="41903">
                  <c:v>44924.038194444445</c:v>
                </c:pt>
                <c:pt idx="41904">
                  <c:v>44924.041666666664</c:v>
                </c:pt>
                <c:pt idx="41905">
                  <c:v>44924.045138888891</c:v>
                </c:pt>
                <c:pt idx="41906">
                  <c:v>44924.048611111109</c:v>
                </c:pt>
                <c:pt idx="41907">
                  <c:v>44924.052083333336</c:v>
                </c:pt>
                <c:pt idx="41908">
                  <c:v>44924.055555555555</c:v>
                </c:pt>
                <c:pt idx="41909">
                  <c:v>44924.059027777781</c:v>
                </c:pt>
                <c:pt idx="41910">
                  <c:v>44924.0625</c:v>
                </c:pt>
                <c:pt idx="41911">
                  <c:v>44924.065972222219</c:v>
                </c:pt>
                <c:pt idx="41912">
                  <c:v>44924.069444444445</c:v>
                </c:pt>
                <c:pt idx="41913">
                  <c:v>44924.072916666664</c:v>
                </c:pt>
                <c:pt idx="41914">
                  <c:v>44924.076388888891</c:v>
                </c:pt>
                <c:pt idx="41915">
                  <c:v>44924.079861111109</c:v>
                </c:pt>
                <c:pt idx="41916">
                  <c:v>44924.083333333336</c:v>
                </c:pt>
                <c:pt idx="41917">
                  <c:v>44924.086805555555</c:v>
                </c:pt>
                <c:pt idx="41918">
                  <c:v>44924.090277777781</c:v>
                </c:pt>
                <c:pt idx="41919">
                  <c:v>44924.09375</c:v>
                </c:pt>
                <c:pt idx="41920">
                  <c:v>44924.097222222219</c:v>
                </c:pt>
                <c:pt idx="41921">
                  <c:v>44924.100694444445</c:v>
                </c:pt>
                <c:pt idx="41922">
                  <c:v>44924.104166666664</c:v>
                </c:pt>
                <c:pt idx="41923">
                  <c:v>44924.107638888891</c:v>
                </c:pt>
                <c:pt idx="41924">
                  <c:v>44924.111111111109</c:v>
                </c:pt>
                <c:pt idx="41925">
                  <c:v>44924.114583333336</c:v>
                </c:pt>
                <c:pt idx="41926">
                  <c:v>44924.118055555555</c:v>
                </c:pt>
                <c:pt idx="41927">
                  <c:v>44924.121527777781</c:v>
                </c:pt>
                <c:pt idx="41928">
                  <c:v>44924.125</c:v>
                </c:pt>
                <c:pt idx="41929">
                  <c:v>44924.128472222219</c:v>
                </c:pt>
                <c:pt idx="41930">
                  <c:v>44924.131944444445</c:v>
                </c:pt>
                <c:pt idx="41931">
                  <c:v>44924.135416666664</c:v>
                </c:pt>
                <c:pt idx="41932">
                  <c:v>44924.138888888891</c:v>
                </c:pt>
                <c:pt idx="41933">
                  <c:v>44924.142361111109</c:v>
                </c:pt>
                <c:pt idx="41934">
                  <c:v>44924.145833333336</c:v>
                </c:pt>
                <c:pt idx="41935">
                  <c:v>44924.149305555555</c:v>
                </c:pt>
                <c:pt idx="41936">
                  <c:v>44924.152777777781</c:v>
                </c:pt>
                <c:pt idx="41937">
                  <c:v>44924.15625</c:v>
                </c:pt>
                <c:pt idx="41938">
                  <c:v>44924.159722222219</c:v>
                </c:pt>
                <c:pt idx="41939">
                  <c:v>44924.163194444445</c:v>
                </c:pt>
                <c:pt idx="41940">
                  <c:v>44924.166666666664</c:v>
                </c:pt>
                <c:pt idx="41941">
                  <c:v>44924.170138888891</c:v>
                </c:pt>
                <c:pt idx="41942">
                  <c:v>44924.173611111109</c:v>
                </c:pt>
                <c:pt idx="41943">
                  <c:v>44924.177083333336</c:v>
                </c:pt>
                <c:pt idx="41944">
                  <c:v>44924.180555555555</c:v>
                </c:pt>
                <c:pt idx="41945">
                  <c:v>44924.184027777781</c:v>
                </c:pt>
                <c:pt idx="41946">
                  <c:v>44924.1875</c:v>
                </c:pt>
                <c:pt idx="41947">
                  <c:v>44924.190972222219</c:v>
                </c:pt>
                <c:pt idx="41948">
                  <c:v>44924.194444444445</c:v>
                </c:pt>
                <c:pt idx="41949">
                  <c:v>44924.197916666664</c:v>
                </c:pt>
                <c:pt idx="41950">
                  <c:v>44924.201388888891</c:v>
                </c:pt>
                <c:pt idx="41951">
                  <c:v>44924.204861111109</c:v>
                </c:pt>
                <c:pt idx="41952">
                  <c:v>44924.208333333336</c:v>
                </c:pt>
                <c:pt idx="41953">
                  <c:v>44924.211805555555</c:v>
                </c:pt>
                <c:pt idx="41954">
                  <c:v>44924.215277777781</c:v>
                </c:pt>
                <c:pt idx="41955">
                  <c:v>44924.21875</c:v>
                </c:pt>
                <c:pt idx="41956">
                  <c:v>44924.222222222219</c:v>
                </c:pt>
                <c:pt idx="41957">
                  <c:v>44924.225694444445</c:v>
                </c:pt>
                <c:pt idx="41958">
                  <c:v>44924.229166666664</c:v>
                </c:pt>
                <c:pt idx="41959">
                  <c:v>44924.232638888891</c:v>
                </c:pt>
                <c:pt idx="41960">
                  <c:v>44924.236111111109</c:v>
                </c:pt>
                <c:pt idx="41961">
                  <c:v>44924.239583333336</c:v>
                </c:pt>
                <c:pt idx="41962">
                  <c:v>44924.243055555555</c:v>
                </c:pt>
                <c:pt idx="41963">
                  <c:v>44924.246527777781</c:v>
                </c:pt>
                <c:pt idx="41964">
                  <c:v>44924.25</c:v>
                </c:pt>
                <c:pt idx="41965">
                  <c:v>44924.253472222219</c:v>
                </c:pt>
                <c:pt idx="41966">
                  <c:v>44924.256944444445</c:v>
                </c:pt>
                <c:pt idx="41967">
                  <c:v>44924.260416666664</c:v>
                </c:pt>
                <c:pt idx="41968">
                  <c:v>44924.263888888891</c:v>
                </c:pt>
                <c:pt idx="41969">
                  <c:v>44924.267361111109</c:v>
                </c:pt>
                <c:pt idx="41970">
                  <c:v>44924.270833333336</c:v>
                </c:pt>
                <c:pt idx="41971">
                  <c:v>44924.274305555555</c:v>
                </c:pt>
                <c:pt idx="41972">
                  <c:v>44924.277777777781</c:v>
                </c:pt>
                <c:pt idx="41973">
                  <c:v>44924.28125</c:v>
                </c:pt>
                <c:pt idx="41974">
                  <c:v>44924.284722222219</c:v>
                </c:pt>
                <c:pt idx="41975">
                  <c:v>44924.288194444445</c:v>
                </c:pt>
                <c:pt idx="41976">
                  <c:v>44924.291666666664</c:v>
                </c:pt>
                <c:pt idx="41977">
                  <c:v>44924.295138888891</c:v>
                </c:pt>
                <c:pt idx="41978">
                  <c:v>44924.298611111109</c:v>
                </c:pt>
                <c:pt idx="41979">
                  <c:v>44924.302083333336</c:v>
                </c:pt>
                <c:pt idx="41980">
                  <c:v>44924.305555555555</c:v>
                </c:pt>
                <c:pt idx="41981">
                  <c:v>44924.309027777781</c:v>
                </c:pt>
                <c:pt idx="41982">
                  <c:v>44924.3125</c:v>
                </c:pt>
                <c:pt idx="41983">
                  <c:v>44924.315972222219</c:v>
                </c:pt>
                <c:pt idx="41984">
                  <c:v>44924.319444444445</c:v>
                </c:pt>
                <c:pt idx="41985">
                  <c:v>44924.322916666664</c:v>
                </c:pt>
                <c:pt idx="41986">
                  <c:v>44924.326388888891</c:v>
                </c:pt>
                <c:pt idx="41987">
                  <c:v>44924.329861111109</c:v>
                </c:pt>
                <c:pt idx="41988">
                  <c:v>44924.333333333336</c:v>
                </c:pt>
                <c:pt idx="41989">
                  <c:v>44924.336805555555</c:v>
                </c:pt>
                <c:pt idx="41990">
                  <c:v>44924.340277777781</c:v>
                </c:pt>
                <c:pt idx="41991">
                  <c:v>44924.34375</c:v>
                </c:pt>
                <c:pt idx="41992">
                  <c:v>44924.347222222219</c:v>
                </c:pt>
                <c:pt idx="41993">
                  <c:v>44924.350694444445</c:v>
                </c:pt>
                <c:pt idx="41994">
                  <c:v>44924.354166666664</c:v>
                </c:pt>
                <c:pt idx="41995">
                  <c:v>44924.357638888891</c:v>
                </c:pt>
                <c:pt idx="41996">
                  <c:v>44924.361111111109</c:v>
                </c:pt>
                <c:pt idx="41997">
                  <c:v>44924.364583333336</c:v>
                </c:pt>
                <c:pt idx="41998">
                  <c:v>44924.368055555555</c:v>
                </c:pt>
                <c:pt idx="41999">
                  <c:v>44924.371527777781</c:v>
                </c:pt>
                <c:pt idx="42000">
                  <c:v>44924.375</c:v>
                </c:pt>
                <c:pt idx="42001">
                  <c:v>44924.378472222219</c:v>
                </c:pt>
                <c:pt idx="42002">
                  <c:v>44924.381944444445</c:v>
                </c:pt>
                <c:pt idx="42003">
                  <c:v>44924.385416666664</c:v>
                </c:pt>
                <c:pt idx="42004">
                  <c:v>44924.388888888891</c:v>
                </c:pt>
                <c:pt idx="42005">
                  <c:v>44924.392361111109</c:v>
                </c:pt>
                <c:pt idx="42006">
                  <c:v>44924.395833333336</c:v>
                </c:pt>
                <c:pt idx="42007">
                  <c:v>44924.399305555555</c:v>
                </c:pt>
                <c:pt idx="42008">
                  <c:v>44924.402777777781</c:v>
                </c:pt>
                <c:pt idx="42009">
                  <c:v>44924.40625</c:v>
                </c:pt>
                <c:pt idx="42010">
                  <c:v>44924.409722222219</c:v>
                </c:pt>
                <c:pt idx="42011">
                  <c:v>44924.413194444445</c:v>
                </c:pt>
                <c:pt idx="42012">
                  <c:v>44924.416666666664</c:v>
                </c:pt>
                <c:pt idx="42013">
                  <c:v>44924.420138888891</c:v>
                </c:pt>
                <c:pt idx="42014">
                  <c:v>44924.423611111109</c:v>
                </c:pt>
                <c:pt idx="42015">
                  <c:v>44924.427083333336</c:v>
                </c:pt>
                <c:pt idx="42016">
                  <c:v>44924.430555555555</c:v>
                </c:pt>
                <c:pt idx="42017">
                  <c:v>44924.434027777781</c:v>
                </c:pt>
                <c:pt idx="42018">
                  <c:v>44924.4375</c:v>
                </c:pt>
                <c:pt idx="42019">
                  <c:v>44924.440972222219</c:v>
                </c:pt>
                <c:pt idx="42020">
                  <c:v>44924.444444444445</c:v>
                </c:pt>
                <c:pt idx="42021">
                  <c:v>44924.447916666664</c:v>
                </c:pt>
                <c:pt idx="42022">
                  <c:v>44924.451388888891</c:v>
                </c:pt>
                <c:pt idx="42023">
                  <c:v>44924.454861111109</c:v>
                </c:pt>
                <c:pt idx="42024">
                  <c:v>44924.458333333336</c:v>
                </c:pt>
                <c:pt idx="42025">
                  <c:v>44924.461805555555</c:v>
                </c:pt>
                <c:pt idx="42026">
                  <c:v>44924.465277777781</c:v>
                </c:pt>
                <c:pt idx="42027">
                  <c:v>44924.46875</c:v>
                </c:pt>
                <c:pt idx="42028">
                  <c:v>44924.472222222219</c:v>
                </c:pt>
                <c:pt idx="42029">
                  <c:v>44924.475694444445</c:v>
                </c:pt>
                <c:pt idx="42030">
                  <c:v>44924.479166666664</c:v>
                </c:pt>
                <c:pt idx="42031">
                  <c:v>44924.482638888891</c:v>
                </c:pt>
                <c:pt idx="42032">
                  <c:v>44924.486111111109</c:v>
                </c:pt>
                <c:pt idx="42033">
                  <c:v>44924.489583333336</c:v>
                </c:pt>
                <c:pt idx="42034">
                  <c:v>44924.493055555555</c:v>
                </c:pt>
                <c:pt idx="42035">
                  <c:v>44924.496527777781</c:v>
                </c:pt>
                <c:pt idx="42036">
                  <c:v>44924.5</c:v>
                </c:pt>
                <c:pt idx="42037">
                  <c:v>44924.503472222219</c:v>
                </c:pt>
                <c:pt idx="42038">
                  <c:v>44924.506944444445</c:v>
                </c:pt>
                <c:pt idx="42039">
                  <c:v>44924.510416666664</c:v>
                </c:pt>
                <c:pt idx="42040">
                  <c:v>44924.513888888891</c:v>
                </c:pt>
                <c:pt idx="42041">
                  <c:v>44924.517361111109</c:v>
                </c:pt>
                <c:pt idx="42042">
                  <c:v>44924.520833333336</c:v>
                </c:pt>
                <c:pt idx="42043">
                  <c:v>44924.524305555555</c:v>
                </c:pt>
                <c:pt idx="42044">
                  <c:v>44924.527777777781</c:v>
                </c:pt>
                <c:pt idx="42045">
                  <c:v>44924.53125</c:v>
                </c:pt>
                <c:pt idx="42046">
                  <c:v>44924.534722222219</c:v>
                </c:pt>
                <c:pt idx="42047">
                  <c:v>44924.538194444445</c:v>
                </c:pt>
                <c:pt idx="42048">
                  <c:v>44924.541666666664</c:v>
                </c:pt>
                <c:pt idx="42049">
                  <c:v>44924.545138888891</c:v>
                </c:pt>
                <c:pt idx="42050">
                  <c:v>44924.548611111109</c:v>
                </c:pt>
                <c:pt idx="42051">
                  <c:v>44924.552083333336</c:v>
                </c:pt>
                <c:pt idx="42052">
                  <c:v>44924.555555555555</c:v>
                </c:pt>
                <c:pt idx="42053">
                  <c:v>44924.559027777781</c:v>
                </c:pt>
                <c:pt idx="42054">
                  <c:v>44924.5625</c:v>
                </c:pt>
                <c:pt idx="42055">
                  <c:v>44924.565972222219</c:v>
                </c:pt>
                <c:pt idx="42056">
                  <c:v>44924.569444444445</c:v>
                </c:pt>
                <c:pt idx="42057">
                  <c:v>44924.572916666664</c:v>
                </c:pt>
                <c:pt idx="42058">
                  <c:v>44924.576388888891</c:v>
                </c:pt>
                <c:pt idx="42059">
                  <c:v>44924.579861111109</c:v>
                </c:pt>
                <c:pt idx="42060">
                  <c:v>44924.583333333336</c:v>
                </c:pt>
                <c:pt idx="42061">
                  <c:v>44924.586805555555</c:v>
                </c:pt>
                <c:pt idx="42062">
                  <c:v>44924.590277777781</c:v>
                </c:pt>
                <c:pt idx="42063">
                  <c:v>44924.59375</c:v>
                </c:pt>
                <c:pt idx="42064">
                  <c:v>44924.597222222219</c:v>
                </c:pt>
                <c:pt idx="42065">
                  <c:v>44924.600694444445</c:v>
                </c:pt>
                <c:pt idx="42066">
                  <c:v>44924.604166666664</c:v>
                </c:pt>
                <c:pt idx="42067">
                  <c:v>44924.607638888891</c:v>
                </c:pt>
                <c:pt idx="42068">
                  <c:v>44924.611111111109</c:v>
                </c:pt>
                <c:pt idx="42069">
                  <c:v>44924.614583333336</c:v>
                </c:pt>
                <c:pt idx="42070">
                  <c:v>44924.618055555555</c:v>
                </c:pt>
                <c:pt idx="42071">
                  <c:v>44924.621527777781</c:v>
                </c:pt>
                <c:pt idx="42072">
                  <c:v>44924.625</c:v>
                </c:pt>
                <c:pt idx="42073">
                  <c:v>44924.628472222219</c:v>
                </c:pt>
                <c:pt idx="42074">
                  <c:v>44924.631944444445</c:v>
                </c:pt>
                <c:pt idx="42075">
                  <c:v>44924.635416666664</c:v>
                </c:pt>
                <c:pt idx="42076">
                  <c:v>44924.638888888891</c:v>
                </c:pt>
                <c:pt idx="42077">
                  <c:v>44924.642361111109</c:v>
                </c:pt>
                <c:pt idx="42078">
                  <c:v>44924.645833333336</c:v>
                </c:pt>
                <c:pt idx="42079">
                  <c:v>44924.649305555555</c:v>
                </c:pt>
                <c:pt idx="42080">
                  <c:v>44924.652777777781</c:v>
                </c:pt>
                <c:pt idx="42081">
                  <c:v>44924.65625</c:v>
                </c:pt>
                <c:pt idx="42082">
                  <c:v>44924.659722222219</c:v>
                </c:pt>
                <c:pt idx="42083">
                  <c:v>44924.663194444445</c:v>
                </c:pt>
                <c:pt idx="42084">
                  <c:v>44924.666666666664</c:v>
                </c:pt>
                <c:pt idx="42085">
                  <c:v>44924.670138888891</c:v>
                </c:pt>
                <c:pt idx="42086">
                  <c:v>44924.673611111109</c:v>
                </c:pt>
                <c:pt idx="42087">
                  <c:v>44924.677083333336</c:v>
                </c:pt>
                <c:pt idx="42088">
                  <c:v>44924.680555555555</c:v>
                </c:pt>
                <c:pt idx="42089">
                  <c:v>44924.684027777781</c:v>
                </c:pt>
                <c:pt idx="42090">
                  <c:v>44924.6875</c:v>
                </c:pt>
                <c:pt idx="42091">
                  <c:v>44924.690972222219</c:v>
                </c:pt>
                <c:pt idx="42092">
                  <c:v>44924.694444444445</c:v>
                </c:pt>
                <c:pt idx="42093">
                  <c:v>44924.697916666664</c:v>
                </c:pt>
                <c:pt idx="42094">
                  <c:v>44924.701388888891</c:v>
                </c:pt>
                <c:pt idx="42095">
                  <c:v>44924.704861111109</c:v>
                </c:pt>
                <c:pt idx="42096">
                  <c:v>44924.708333333336</c:v>
                </c:pt>
                <c:pt idx="42097">
                  <c:v>44924.711805555555</c:v>
                </c:pt>
                <c:pt idx="42098">
                  <c:v>44924.715277777781</c:v>
                </c:pt>
                <c:pt idx="42099">
                  <c:v>44924.71875</c:v>
                </c:pt>
                <c:pt idx="42100">
                  <c:v>44924.722222222219</c:v>
                </c:pt>
                <c:pt idx="42101">
                  <c:v>44924.725694444445</c:v>
                </c:pt>
                <c:pt idx="42102">
                  <c:v>44924.729166666664</c:v>
                </c:pt>
                <c:pt idx="42103">
                  <c:v>44924.732638888891</c:v>
                </c:pt>
                <c:pt idx="42104">
                  <c:v>44924.736111111109</c:v>
                </c:pt>
                <c:pt idx="42105">
                  <c:v>44924.739583333336</c:v>
                </c:pt>
                <c:pt idx="42106">
                  <c:v>44924.743055555555</c:v>
                </c:pt>
                <c:pt idx="42107">
                  <c:v>44924.746527777781</c:v>
                </c:pt>
                <c:pt idx="42108">
                  <c:v>44924.75</c:v>
                </c:pt>
                <c:pt idx="42109">
                  <c:v>44924.753472222219</c:v>
                </c:pt>
                <c:pt idx="42110">
                  <c:v>44924.756944444445</c:v>
                </c:pt>
                <c:pt idx="42111">
                  <c:v>44924.760416666664</c:v>
                </c:pt>
                <c:pt idx="42112">
                  <c:v>44924.763888888891</c:v>
                </c:pt>
                <c:pt idx="42113">
                  <c:v>44924.767361111109</c:v>
                </c:pt>
                <c:pt idx="42114">
                  <c:v>44924.770833333336</c:v>
                </c:pt>
                <c:pt idx="42115">
                  <c:v>44924.774305555555</c:v>
                </c:pt>
                <c:pt idx="42116">
                  <c:v>44924.777777777781</c:v>
                </c:pt>
                <c:pt idx="42117">
                  <c:v>44924.78125</c:v>
                </c:pt>
                <c:pt idx="42118">
                  <c:v>44924.784722222219</c:v>
                </c:pt>
                <c:pt idx="42119">
                  <c:v>44924.788194444445</c:v>
                </c:pt>
                <c:pt idx="42120">
                  <c:v>44924.791666666664</c:v>
                </c:pt>
                <c:pt idx="42121">
                  <c:v>44924.795138888891</c:v>
                </c:pt>
                <c:pt idx="42122">
                  <c:v>44924.798611111109</c:v>
                </c:pt>
                <c:pt idx="42123">
                  <c:v>44924.802083333336</c:v>
                </c:pt>
                <c:pt idx="42124">
                  <c:v>44924.805555555555</c:v>
                </c:pt>
                <c:pt idx="42125">
                  <c:v>44924.809027777781</c:v>
                </c:pt>
                <c:pt idx="42126">
                  <c:v>44924.8125</c:v>
                </c:pt>
                <c:pt idx="42127">
                  <c:v>44924.815972222219</c:v>
                </c:pt>
                <c:pt idx="42128">
                  <c:v>44924.819444444445</c:v>
                </c:pt>
                <c:pt idx="42129">
                  <c:v>44924.822916666664</c:v>
                </c:pt>
                <c:pt idx="42130">
                  <c:v>44924.826388888891</c:v>
                </c:pt>
                <c:pt idx="42131">
                  <c:v>44924.829861111109</c:v>
                </c:pt>
                <c:pt idx="42132">
                  <c:v>44924.833333333336</c:v>
                </c:pt>
                <c:pt idx="42133">
                  <c:v>44924.836805555555</c:v>
                </c:pt>
                <c:pt idx="42134">
                  <c:v>44924.840277777781</c:v>
                </c:pt>
                <c:pt idx="42135">
                  <c:v>44924.84375</c:v>
                </c:pt>
                <c:pt idx="42136">
                  <c:v>44924.847222222219</c:v>
                </c:pt>
                <c:pt idx="42137">
                  <c:v>44924.850694444445</c:v>
                </c:pt>
                <c:pt idx="42138">
                  <c:v>44924.854166666664</c:v>
                </c:pt>
                <c:pt idx="42139">
                  <c:v>44924.857638888891</c:v>
                </c:pt>
                <c:pt idx="42140">
                  <c:v>44924.861111111109</c:v>
                </c:pt>
                <c:pt idx="42141">
                  <c:v>44924.864583333336</c:v>
                </c:pt>
                <c:pt idx="42142">
                  <c:v>44924.868055555555</c:v>
                </c:pt>
                <c:pt idx="42143">
                  <c:v>44924.871527777781</c:v>
                </c:pt>
                <c:pt idx="42144">
                  <c:v>44924.875</c:v>
                </c:pt>
                <c:pt idx="42145">
                  <c:v>44924.878472222219</c:v>
                </c:pt>
                <c:pt idx="42146">
                  <c:v>44924.881944444445</c:v>
                </c:pt>
                <c:pt idx="42147">
                  <c:v>44924.885416666664</c:v>
                </c:pt>
                <c:pt idx="42148">
                  <c:v>44924.888888888891</c:v>
                </c:pt>
                <c:pt idx="42149">
                  <c:v>44924.892361111109</c:v>
                </c:pt>
                <c:pt idx="42150">
                  <c:v>44924.895833333336</c:v>
                </c:pt>
                <c:pt idx="42151">
                  <c:v>44924.899305555555</c:v>
                </c:pt>
                <c:pt idx="42152">
                  <c:v>44924.902777777781</c:v>
                </c:pt>
                <c:pt idx="42153">
                  <c:v>44924.90625</c:v>
                </c:pt>
                <c:pt idx="42154">
                  <c:v>44924.909722222219</c:v>
                </c:pt>
                <c:pt idx="42155">
                  <c:v>44924.913194444445</c:v>
                </c:pt>
                <c:pt idx="42156">
                  <c:v>44924.916666666664</c:v>
                </c:pt>
                <c:pt idx="42157">
                  <c:v>44924.920138888891</c:v>
                </c:pt>
                <c:pt idx="42158">
                  <c:v>44924.923611111109</c:v>
                </c:pt>
                <c:pt idx="42159">
                  <c:v>44924.927083333336</c:v>
                </c:pt>
                <c:pt idx="42160">
                  <c:v>44924.930555555555</c:v>
                </c:pt>
                <c:pt idx="42161">
                  <c:v>44924.934027777781</c:v>
                </c:pt>
                <c:pt idx="42162">
                  <c:v>44924.9375</c:v>
                </c:pt>
                <c:pt idx="42163">
                  <c:v>44924.940972222219</c:v>
                </c:pt>
                <c:pt idx="42164">
                  <c:v>44924.944444444445</c:v>
                </c:pt>
                <c:pt idx="42165">
                  <c:v>44924.947916666664</c:v>
                </c:pt>
                <c:pt idx="42166">
                  <c:v>44924.951388888891</c:v>
                </c:pt>
                <c:pt idx="42167">
                  <c:v>44924.954861111109</c:v>
                </c:pt>
                <c:pt idx="42168">
                  <c:v>44924.958333333336</c:v>
                </c:pt>
                <c:pt idx="42169">
                  <c:v>44924.961805555555</c:v>
                </c:pt>
                <c:pt idx="42170">
                  <c:v>44924.965277777781</c:v>
                </c:pt>
                <c:pt idx="42171">
                  <c:v>44924.96875</c:v>
                </c:pt>
                <c:pt idx="42172">
                  <c:v>44924.972222222219</c:v>
                </c:pt>
                <c:pt idx="42173">
                  <c:v>44924.975694444445</c:v>
                </c:pt>
                <c:pt idx="42174">
                  <c:v>44924.979166666664</c:v>
                </c:pt>
                <c:pt idx="42175">
                  <c:v>44924.982638888891</c:v>
                </c:pt>
                <c:pt idx="42176">
                  <c:v>44924.986111111109</c:v>
                </c:pt>
                <c:pt idx="42177">
                  <c:v>44924.989583333336</c:v>
                </c:pt>
                <c:pt idx="42178">
                  <c:v>44924.993055555555</c:v>
                </c:pt>
                <c:pt idx="42179">
                  <c:v>44924.996527777781</c:v>
                </c:pt>
                <c:pt idx="42180">
                  <c:v>44925</c:v>
                </c:pt>
                <c:pt idx="42181">
                  <c:v>44925.003472222219</c:v>
                </c:pt>
                <c:pt idx="42182">
                  <c:v>44925.006944444445</c:v>
                </c:pt>
                <c:pt idx="42183">
                  <c:v>44925.010416666664</c:v>
                </c:pt>
                <c:pt idx="42184">
                  <c:v>44925.013888888891</c:v>
                </c:pt>
                <c:pt idx="42185">
                  <c:v>44925.017361111109</c:v>
                </c:pt>
                <c:pt idx="42186">
                  <c:v>44925.020833333336</c:v>
                </c:pt>
                <c:pt idx="42187">
                  <c:v>44925.024305555555</c:v>
                </c:pt>
                <c:pt idx="42188">
                  <c:v>44925.027777777781</c:v>
                </c:pt>
                <c:pt idx="42189">
                  <c:v>44925.03125</c:v>
                </c:pt>
                <c:pt idx="42190">
                  <c:v>44925.034722222219</c:v>
                </c:pt>
                <c:pt idx="42191">
                  <c:v>44925.038194444445</c:v>
                </c:pt>
                <c:pt idx="42192">
                  <c:v>44925.041666666664</c:v>
                </c:pt>
                <c:pt idx="42193">
                  <c:v>44925.045138888891</c:v>
                </c:pt>
                <c:pt idx="42194">
                  <c:v>44925.048611111109</c:v>
                </c:pt>
                <c:pt idx="42195">
                  <c:v>44925.052083333336</c:v>
                </c:pt>
                <c:pt idx="42196">
                  <c:v>44925.055555555555</c:v>
                </c:pt>
                <c:pt idx="42197">
                  <c:v>44925.059027777781</c:v>
                </c:pt>
                <c:pt idx="42198">
                  <c:v>44925.0625</c:v>
                </c:pt>
                <c:pt idx="42199">
                  <c:v>44925.065972222219</c:v>
                </c:pt>
                <c:pt idx="42200">
                  <c:v>44925.069444444445</c:v>
                </c:pt>
                <c:pt idx="42201">
                  <c:v>44925.072916666664</c:v>
                </c:pt>
                <c:pt idx="42202">
                  <c:v>44925.076388888891</c:v>
                </c:pt>
                <c:pt idx="42203">
                  <c:v>44925.079861111109</c:v>
                </c:pt>
                <c:pt idx="42204">
                  <c:v>44925.083333333336</c:v>
                </c:pt>
                <c:pt idx="42205">
                  <c:v>44925.086805555555</c:v>
                </c:pt>
                <c:pt idx="42206">
                  <c:v>44925.090277777781</c:v>
                </c:pt>
                <c:pt idx="42207">
                  <c:v>44925.09375</c:v>
                </c:pt>
                <c:pt idx="42208">
                  <c:v>44925.097222222219</c:v>
                </c:pt>
                <c:pt idx="42209">
                  <c:v>44925.100694444445</c:v>
                </c:pt>
                <c:pt idx="42210">
                  <c:v>44925.104166666664</c:v>
                </c:pt>
                <c:pt idx="42211">
                  <c:v>44925.107638888891</c:v>
                </c:pt>
                <c:pt idx="42212">
                  <c:v>44925.111111111109</c:v>
                </c:pt>
                <c:pt idx="42213">
                  <c:v>44925.114583333336</c:v>
                </c:pt>
                <c:pt idx="42214">
                  <c:v>44925.118055555555</c:v>
                </c:pt>
                <c:pt idx="42215">
                  <c:v>44925.121527777781</c:v>
                </c:pt>
                <c:pt idx="42216">
                  <c:v>44925.125</c:v>
                </c:pt>
                <c:pt idx="42217">
                  <c:v>44925.128472222219</c:v>
                </c:pt>
                <c:pt idx="42218">
                  <c:v>44925.131944444445</c:v>
                </c:pt>
                <c:pt idx="42219">
                  <c:v>44925.135416666664</c:v>
                </c:pt>
                <c:pt idx="42220">
                  <c:v>44925.138888888891</c:v>
                </c:pt>
                <c:pt idx="42221">
                  <c:v>44925.142361111109</c:v>
                </c:pt>
                <c:pt idx="42222">
                  <c:v>44925.145833333336</c:v>
                </c:pt>
                <c:pt idx="42223">
                  <c:v>44925.149305555555</c:v>
                </c:pt>
                <c:pt idx="42224">
                  <c:v>44925.152777777781</c:v>
                </c:pt>
                <c:pt idx="42225">
                  <c:v>44925.15625</c:v>
                </c:pt>
                <c:pt idx="42226">
                  <c:v>44925.159722222219</c:v>
                </c:pt>
                <c:pt idx="42227">
                  <c:v>44925.163194444445</c:v>
                </c:pt>
                <c:pt idx="42228">
                  <c:v>44925.166666666664</c:v>
                </c:pt>
                <c:pt idx="42229">
                  <c:v>44925.170138888891</c:v>
                </c:pt>
                <c:pt idx="42230">
                  <c:v>44925.173611111109</c:v>
                </c:pt>
                <c:pt idx="42231">
                  <c:v>44925.177083333336</c:v>
                </c:pt>
                <c:pt idx="42232">
                  <c:v>44925.180555555555</c:v>
                </c:pt>
                <c:pt idx="42233">
                  <c:v>44925.184027777781</c:v>
                </c:pt>
                <c:pt idx="42234">
                  <c:v>44925.1875</c:v>
                </c:pt>
                <c:pt idx="42235">
                  <c:v>44925.190972222219</c:v>
                </c:pt>
                <c:pt idx="42236">
                  <c:v>44925.194444444445</c:v>
                </c:pt>
                <c:pt idx="42237">
                  <c:v>44925.197916666664</c:v>
                </c:pt>
                <c:pt idx="42238">
                  <c:v>44925.201388888891</c:v>
                </c:pt>
                <c:pt idx="42239">
                  <c:v>44925.204861111109</c:v>
                </c:pt>
                <c:pt idx="42240">
                  <c:v>44925.208333333336</c:v>
                </c:pt>
                <c:pt idx="42241">
                  <c:v>44925.211805555555</c:v>
                </c:pt>
                <c:pt idx="42242">
                  <c:v>44925.215277777781</c:v>
                </c:pt>
                <c:pt idx="42243">
                  <c:v>44925.21875</c:v>
                </c:pt>
                <c:pt idx="42244">
                  <c:v>44925.222222222219</c:v>
                </c:pt>
                <c:pt idx="42245">
                  <c:v>44925.225694444445</c:v>
                </c:pt>
                <c:pt idx="42246">
                  <c:v>44925.229166666664</c:v>
                </c:pt>
                <c:pt idx="42247">
                  <c:v>44925.232638888891</c:v>
                </c:pt>
                <c:pt idx="42248">
                  <c:v>44925.236111111109</c:v>
                </c:pt>
                <c:pt idx="42249">
                  <c:v>44925.239583333336</c:v>
                </c:pt>
                <c:pt idx="42250">
                  <c:v>44925.243055555555</c:v>
                </c:pt>
                <c:pt idx="42251">
                  <c:v>44925.246527777781</c:v>
                </c:pt>
                <c:pt idx="42252">
                  <c:v>44925.25</c:v>
                </c:pt>
                <c:pt idx="42253">
                  <c:v>44925.253472222219</c:v>
                </c:pt>
                <c:pt idx="42254">
                  <c:v>44925.256944444445</c:v>
                </c:pt>
                <c:pt idx="42255">
                  <c:v>44925.260416666664</c:v>
                </c:pt>
                <c:pt idx="42256">
                  <c:v>44925.263888888891</c:v>
                </c:pt>
                <c:pt idx="42257">
                  <c:v>44925.267361111109</c:v>
                </c:pt>
                <c:pt idx="42258">
                  <c:v>44925.270833333336</c:v>
                </c:pt>
                <c:pt idx="42259">
                  <c:v>44925.274305555555</c:v>
                </c:pt>
                <c:pt idx="42260">
                  <c:v>44925.277777777781</c:v>
                </c:pt>
                <c:pt idx="42261">
                  <c:v>44925.28125</c:v>
                </c:pt>
                <c:pt idx="42262">
                  <c:v>44925.284722222219</c:v>
                </c:pt>
                <c:pt idx="42263">
                  <c:v>44925.288194444445</c:v>
                </c:pt>
                <c:pt idx="42264">
                  <c:v>44925.291666666664</c:v>
                </c:pt>
                <c:pt idx="42265">
                  <c:v>44925.295138888891</c:v>
                </c:pt>
                <c:pt idx="42266">
                  <c:v>44925.298611111109</c:v>
                </c:pt>
                <c:pt idx="42267">
                  <c:v>44925.302083333336</c:v>
                </c:pt>
                <c:pt idx="42268">
                  <c:v>44925.305555555555</c:v>
                </c:pt>
                <c:pt idx="42269">
                  <c:v>44925.309027777781</c:v>
                </c:pt>
                <c:pt idx="42270">
                  <c:v>44925.3125</c:v>
                </c:pt>
                <c:pt idx="42271">
                  <c:v>44925.315972222219</c:v>
                </c:pt>
                <c:pt idx="42272">
                  <c:v>44925.319444444445</c:v>
                </c:pt>
                <c:pt idx="42273">
                  <c:v>44925.322916666664</c:v>
                </c:pt>
                <c:pt idx="42274">
                  <c:v>44925.326388888891</c:v>
                </c:pt>
                <c:pt idx="42275">
                  <c:v>44925.329861111109</c:v>
                </c:pt>
                <c:pt idx="42276">
                  <c:v>44925.333333333336</c:v>
                </c:pt>
                <c:pt idx="42277">
                  <c:v>44925.336805555555</c:v>
                </c:pt>
                <c:pt idx="42278">
                  <c:v>44925.340277777781</c:v>
                </c:pt>
                <c:pt idx="42279">
                  <c:v>44925.34375</c:v>
                </c:pt>
                <c:pt idx="42280">
                  <c:v>44925.347222222219</c:v>
                </c:pt>
                <c:pt idx="42281">
                  <c:v>44925.350694444445</c:v>
                </c:pt>
                <c:pt idx="42282">
                  <c:v>44925.354166666664</c:v>
                </c:pt>
                <c:pt idx="42283">
                  <c:v>44925.357638888891</c:v>
                </c:pt>
                <c:pt idx="42284">
                  <c:v>44925.361111111109</c:v>
                </c:pt>
                <c:pt idx="42285">
                  <c:v>44925.364583333336</c:v>
                </c:pt>
                <c:pt idx="42286">
                  <c:v>44925.368055555555</c:v>
                </c:pt>
                <c:pt idx="42287">
                  <c:v>44925.371527777781</c:v>
                </c:pt>
                <c:pt idx="42288">
                  <c:v>44925.375</c:v>
                </c:pt>
                <c:pt idx="42289">
                  <c:v>44925.378472222219</c:v>
                </c:pt>
                <c:pt idx="42290">
                  <c:v>44925.381944444445</c:v>
                </c:pt>
                <c:pt idx="42291">
                  <c:v>44925.385416666664</c:v>
                </c:pt>
                <c:pt idx="42292">
                  <c:v>44925.388888888891</c:v>
                </c:pt>
                <c:pt idx="42293">
                  <c:v>44925.392361111109</c:v>
                </c:pt>
                <c:pt idx="42294">
                  <c:v>44925.395833333336</c:v>
                </c:pt>
                <c:pt idx="42295">
                  <c:v>44925.399305555555</c:v>
                </c:pt>
                <c:pt idx="42296">
                  <c:v>44925.402777777781</c:v>
                </c:pt>
                <c:pt idx="42297">
                  <c:v>44925.40625</c:v>
                </c:pt>
                <c:pt idx="42298">
                  <c:v>44925.409722222219</c:v>
                </c:pt>
                <c:pt idx="42299">
                  <c:v>44925.413194444445</c:v>
                </c:pt>
                <c:pt idx="42300">
                  <c:v>44925.416666666664</c:v>
                </c:pt>
                <c:pt idx="42301">
                  <c:v>44925.420138888891</c:v>
                </c:pt>
                <c:pt idx="42302">
                  <c:v>44925.423611111109</c:v>
                </c:pt>
                <c:pt idx="42303">
                  <c:v>44925.427083333336</c:v>
                </c:pt>
                <c:pt idx="42304">
                  <c:v>44925.430555555555</c:v>
                </c:pt>
                <c:pt idx="42305">
                  <c:v>44925.434027777781</c:v>
                </c:pt>
                <c:pt idx="42306">
                  <c:v>44925.4375</c:v>
                </c:pt>
                <c:pt idx="42307">
                  <c:v>44925.440972222219</c:v>
                </c:pt>
                <c:pt idx="42308">
                  <c:v>44925.444444444445</c:v>
                </c:pt>
                <c:pt idx="42309">
                  <c:v>44925.447916666664</c:v>
                </c:pt>
                <c:pt idx="42310">
                  <c:v>44925.451388888891</c:v>
                </c:pt>
                <c:pt idx="42311">
                  <c:v>44925.454861111109</c:v>
                </c:pt>
                <c:pt idx="42312">
                  <c:v>44925.458333333336</c:v>
                </c:pt>
                <c:pt idx="42313">
                  <c:v>44925.461805555555</c:v>
                </c:pt>
                <c:pt idx="42314">
                  <c:v>44925.465277777781</c:v>
                </c:pt>
                <c:pt idx="42315">
                  <c:v>44925.46875</c:v>
                </c:pt>
                <c:pt idx="42316">
                  <c:v>44925.472222222219</c:v>
                </c:pt>
                <c:pt idx="42317">
                  <c:v>44925.475694444445</c:v>
                </c:pt>
                <c:pt idx="42318">
                  <c:v>44925.479166666664</c:v>
                </c:pt>
                <c:pt idx="42319">
                  <c:v>44925.482638888891</c:v>
                </c:pt>
                <c:pt idx="42320">
                  <c:v>44925.486111111109</c:v>
                </c:pt>
                <c:pt idx="42321">
                  <c:v>44925.489583333336</c:v>
                </c:pt>
                <c:pt idx="42322">
                  <c:v>44925.493055555555</c:v>
                </c:pt>
                <c:pt idx="42323">
                  <c:v>44925.496527777781</c:v>
                </c:pt>
                <c:pt idx="42324">
                  <c:v>44925.5</c:v>
                </c:pt>
                <c:pt idx="42325">
                  <c:v>44925.503472222219</c:v>
                </c:pt>
                <c:pt idx="42326">
                  <c:v>44925.506944444445</c:v>
                </c:pt>
                <c:pt idx="42327">
                  <c:v>44925.510416666664</c:v>
                </c:pt>
                <c:pt idx="42328">
                  <c:v>44925.513888888891</c:v>
                </c:pt>
                <c:pt idx="42329">
                  <c:v>44925.517361111109</c:v>
                </c:pt>
                <c:pt idx="42330">
                  <c:v>44925.520833333336</c:v>
                </c:pt>
                <c:pt idx="42331">
                  <c:v>44925.524305555555</c:v>
                </c:pt>
                <c:pt idx="42332">
                  <c:v>44925.527777777781</c:v>
                </c:pt>
                <c:pt idx="42333">
                  <c:v>44925.53125</c:v>
                </c:pt>
                <c:pt idx="42334">
                  <c:v>44925.534722222219</c:v>
                </c:pt>
                <c:pt idx="42335">
                  <c:v>44925.538194444445</c:v>
                </c:pt>
                <c:pt idx="42336">
                  <c:v>44925.541666666664</c:v>
                </c:pt>
                <c:pt idx="42337">
                  <c:v>44925.545138888891</c:v>
                </c:pt>
                <c:pt idx="42338">
                  <c:v>44925.548611111109</c:v>
                </c:pt>
                <c:pt idx="42339">
                  <c:v>44925.552083333336</c:v>
                </c:pt>
                <c:pt idx="42340">
                  <c:v>44925.555555555555</c:v>
                </c:pt>
                <c:pt idx="42341">
                  <c:v>44925.559027777781</c:v>
                </c:pt>
                <c:pt idx="42342">
                  <c:v>44925.5625</c:v>
                </c:pt>
                <c:pt idx="42343">
                  <c:v>44925.565972222219</c:v>
                </c:pt>
                <c:pt idx="42344">
                  <c:v>44925.569444444445</c:v>
                </c:pt>
                <c:pt idx="42345">
                  <c:v>44925.572916666664</c:v>
                </c:pt>
                <c:pt idx="42346">
                  <c:v>44925.576388888891</c:v>
                </c:pt>
                <c:pt idx="42347">
                  <c:v>44925.579861111109</c:v>
                </c:pt>
                <c:pt idx="42348">
                  <c:v>44925.583333333336</c:v>
                </c:pt>
                <c:pt idx="42349">
                  <c:v>44925.586805555555</c:v>
                </c:pt>
                <c:pt idx="42350">
                  <c:v>44925.590277777781</c:v>
                </c:pt>
                <c:pt idx="42351">
                  <c:v>44925.59375</c:v>
                </c:pt>
                <c:pt idx="42352">
                  <c:v>44925.597222222219</c:v>
                </c:pt>
                <c:pt idx="42353">
                  <c:v>44925.600694444445</c:v>
                </c:pt>
                <c:pt idx="42354">
                  <c:v>44925.604166666664</c:v>
                </c:pt>
                <c:pt idx="42355">
                  <c:v>44925.607638888891</c:v>
                </c:pt>
                <c:pt idx="42356">
                  <c:v>44925.611111111109</c:v>
                </c:pt>
                <c:pt idx="42357">
                  <c:v>44925.614583333336</c:v>
                </c:pt>
                <c:pt idx="42358">
                  <c:v>44925.618055555555</c:v>
                </c:pt>
                <c:pt idx="42359">
                  <c:v>44925.621527777781</c:v>
                </c:pt>
                <c:pt idx="42360">
                  <c:v>44925.625</c:v>
                </c:pt>
                <c:pt idx="42361">
                  <c:v>44925.628472222219</c:v>
                </c:pt>
                <c:pt idx="42362">
                  <c:v>44925.631944444445</c:v>
                </c:pt>
                <c:pt idx="42363">
                  <c:v>44925.635416666664</c:v>
                </c:pt>
                <c:pt idx="42364">
                  <c:v>44925.638888888891</c:v>
                </c:pt>
                <c:pt idx="42365">
                  <c:v>44925.642361111109</c:v>
                </c:pt>
                <c:pt idx="42366">
                  <c:v>44925.645833333336</c:v>
                </c:pt>
                <c:pt idx="42367">
                  <c:v>44925.649305555555</c:v>
                </c:pt>
                <c:pt idx="42368">
                  <c:v>44925.652777777781</c:v>
                </c:pt>
                <c:pt idx="42369">
                  <c:v>44925.65625</c:v>
                </c:pt>
                <c:pt idx="42370">
                  <c:v>44925.659722222219</c:v>
                </c:pt>
                <c:pt idx="42371">
                  <c:v>44925.663194444445</c:v>
                </c:pt>
                <c:pt idx="42372">
                  <c:v>44925.666666666664</c:v>
                </c:pt>
                <c:pt idx="42373">
                  <c:v>44925.670138888891</c:v>
                </c:pt>
                <c:pt idx="42374">
                  <c:v>44925.673611111109</c:v>
                </c:pt>
                <c:pt idx="42375">
                  <c:v>44925.677083333336</c:v>
                </c:pt>
                <c:pt idx="42376">
                  <c:v>44925.680555555555</c:v>
                </c:pt>
                <c:pt idx="42377">
                  <c:v>44925.684027777781</c:v>
                </c:pt>
                <c:pt idx="42378">
                  <c:v>44925.6875</c:v>
                </c:pt>
                <c:pt idx="42379">
                  <c:v>44925.690972222219</c:v>
                </c:pt>
                <c:pt idx="42380">
                  <c:v>44925.694444444445</c:v>
                </c:pt>
                <c:pt idx="42381">
                  <c:v>44925.697916666664</c:v>
                </c:pt>
                <c:pt idx="42382">
                  <c:v>44925.701388888891</c:v>
                </c:pt>
                <c:pt idx="42383">
                  <c:v>44925.704861111109</c:v>
                </c:pt>
                <c:pt idx="42384">
                  <c:v>44925.708333333336</c:v>
                </c:pt>
                <c:pt idx="42385">
                  <c:v>44925.711805555555</c:v>
                </c:pt>
                <c:pt idx="42386">
                  <c:v>44925.715277777781</c:v>
                </c:pt>
                <c:pt idx="42387">
                  <c:v>44925.71875</c:v>
                </c:pt>
                <c:pt idx="42388">
                  <c:v>44925.722222222219</c:v>
                </c:pt>
                <c:pt idx="42389">
                  <c:v>44925.725694444445</c:v>
                </c:pt>
                <c:pt idx="42390">
                  <c:v>44925.729166666664</c:v>
                </c:pt>
                <c:pt idx="42391">
                  <c:v>44925.732638888891</c:v>
                </c:pt>
                <c:pt idx="42392">
                  <c:v>44925.736111111109</c:v>
                </c:pt>
                <c:pt idx="42393">
                  <c:v>44925.739583333336</c:v>
                </c:pt>
                <c:pt idx="42394">
                  <c:v>44925.743055555555</c:v>
                </c:pt>
                <c:pt idx="42395">
                  <c:v>44925.746527777781</c:v>
                </c:pt>
                <c:pt idx="42396">
                  <c:v>44925.75</c:v>
                </c:pt>
                <c:pt idx="42397">
                  <c:v>44925.753472222219</c:v>
                </c:pt>
                <c:pt idx="42398">
                  <c:v>44925.756944444445</c:v>
                </c:pt>
                <c:pt idx="42399">
                  <c:v>44925.760416666664</c:v>
                </c:pt>
                <c:pt idx="42400">
                  <c:v>44925.763888888891</c:v>
                </c:pt>
                <c:pt idx="42401">
                  <c:v>44925.767361111109</c:v>
                </c:pt>
                <c:pt idx="42402">
                  <c:v>44925.770833333336</c:v>
                </c:pt>
                <c:pt idx="42403">
                  <c:v>44925.774305555555</c:v>
                </c:pt>
                <c:pt idx="42404">
                  <c:v>44925.777777777781</c:v>
                </c:pt>
                <c:pt idx="42405">
                  <c:v>44925.78125</c:v>
                </c:pt>
                <c:pt idx="42406">
                  <c:v>44925.784722222219</c:v>
                </c:pt>
                <c:pt idx="42407">
                  <c:v>44925.788194444445</c:v>
                </c:pt>
                <c:pt idx="42408">
                  <c:v>44925.791666666664</c:v>
                </c:pt>
                <c:pt idx="42409">
                  <c:v>44925.795138888891</c:v>
                </c:pt>
                <c:pt idx="42410">
                  <c:v>44925.798611111109</c:v>
                </c:pt>
                <c:pt idx="42411">
                  <c:v>44925.802083333336</c:v>
                </c:pt>
                <c:pt idx="42412">
                  <c:v>44925.805555555555</c:v>
                </c:pt>
                <c:pt idx="42413">
                  <c:v>44925.809027777781</c:v>
                </c:pt>
                <c:pt idx="42414">
                  <c:v>44925.8125</c:v>
                </c:pt>
                <c:pt idx="42415">
                  <c:v>44925.815972222219</c:v>
                </c:pt>
                <c:pt idx="42416">
                  <c:v>44925.819444444445</c:v>
                </c:pt>
                <c:pt idx="42417">
                  <c:v>44925.822916666664</c:v>
                </c:pt>
                <c:pt idx="42418">
                  <c:v>44925.826388888891</c:v>
                </c:pt>
                <c:pt idx="42419">
                  <c:v>44925.829861111109</c:v>
                </c:pt>
                <c:pt idx="42420">
                  <c:v>44925.833333333336</c:v>
                </c:pt>
                <c:pt idx="42421">
                  <c:v>44925.836805555555</c:v>
                </c:pt>
                <c:pt idx="42422">
                  <c:v>44925.840277777781</c:v>
                </c:pt>
                <c:pt idx="42423">
                  <c:v>44925.84375</c:v>
                </c:pt>
                <c:pt idx="42424">
                  <c:v>44925.847222222219</c:v>
                </c:pt>
                <c:pt idx="42425">
                  <c:v>44925.850694444445</c:v>
                </c:pt>
                <c:pt idx="42426">
                  <c:v>44925.854166666664</c:v>
                </c:pt>
                <c:pt idx="42427">
                  <c:v>44925.857638888891</c:v>
                </c:pt>
                <c:pt idx="42428">
                  <c:v>44925.861111111109</c:v>
                </c:pt>
                <c:pt idx="42429">
                  <c:v>44925.864583333336</c:v>
                </c:pt>
                <c:pt idx="42430">
                  <c:v>44925.868055555555</c:v>
                </c:pt>
                <c:pt idx="42431">
                  <c:v>44925.871527777781</c:v>
                </c:pt>
                <c:pt idx="42432">
                  <c:v>44925.875</c:v>
                </c:pt>
                <c:pt idx="42433">
                  <c:v>44925.878472222219</c:v>
                </c:pt>
                <c:pt idx="42434">
                  <c:v>44925.881944444445</c:v>
                </c:pt>
                <c:pt idx="42435">
                  <c:v>44925.885416666664</c:v>
                </c:pt>
                <c:pt idx="42436">
                  <c:v>44925.888888888891</c:v>
                </c:pt>
                <c:pt idx="42437">
                  <c:v>44925.892361111109</c:v>
                </c:pt>
                <c:pt idx="42438">
                  <c:v>44925.895833333336</c:v>
                </c:pt>
                <c:pt idx="42439">
                  <c:v>44925.899305555555</c:v>
                </c:pt>
                <c:pt idx="42440">
                  <c:v>44925.902777777781</c:v>
                </c:pt>
                <c:pt idx="42441">
                  <c:v>44925.90625</c:v>
                </c:pt>
                <c:pt idx="42442">
                  <c:v>44925.909722222219</c:v>
                </c:pt>
                <c:pt idx="42443">
                  <c:v>44925.913194444445</c:v>
                </c:pt>
                <c:pt idx="42444">
                  <c:v>44925.916666666664</c:v>
                </c:pt>
                <c:pt idx="42445">
                  <c:v>44925.920138888891</c:v>
                </c:pt>
                <c:pt idx="42446">
                  <c:v>44925.923611111109</c:v>
                </c:pt>
                <c:pt idx="42447">
                  <c:v>44925.927083333336</c:v>
                </c:pt>
                <c:pt idx="42448">
                  <c:v>44925.930555555555</c:v>
                </c:pt>
                <c:pt idx="42449">
                  <c:v>44925.934027777781</c:v>
                </c:pt>
                <c:pt idx="42450">
                  <c:v>44925.9375</c:v>
                </c:pt>
                <c:pt idx="42451">
                  <c:v>44925.940972222219</c:v>
                </c:pt>
                <c:pt idx="42452">
                  <c:v>44925.944444444445</c:v>
                </c:pt>
                <c:pt idx="42453">
                  <c:v>44925.947916666664</c:v>
                </c:pt>
                <c:pt idx="42454">
                  <c:v>44925.951388888891</c:v>
                </c:pt>
                <c:pt idx="42455">
                  <c:v>44925.954861111109</c:v>
                </c:pt>
                <c:pt idx="42456">
                  <c:v>44925.958333333336</c:v>
                </c:pt>
                <c:pt idx="42457">
                  <c:v>44925.961805555555</c:v>
                </c:pt>
                <c:pt idx="42458">
                  <c:v>44925.965277777781</c:v>
                </c:pt>
                <c:pt idx="42459">
                  <c:v>44925.96875</c:v>
                </c:pt>
                <c:pt idx="42460">
                  <c:v>44925.972222222219</c:v>
                </c:pt>
                <c:pt idx="42461">
                  <c:v>44925.975694444445</c:v>
                </c:pt>
                <c:pt idx="42462">
                  <c:v>44925.979166666664</c:v>
                </c:pt>
                <c:pt idx="42463">
                  <c:v>44925.982638888891</c:v>
                </c:pt>
                <c:pt idx="42464">
                  <c:v>44925.986111111109</c:v>
                </c:pt>
                <c:pt idx="42465">
                  <c:v>44925.989583333336</c:v>
                </c:pt>
                <c:pt idx="42466">
                  <c:v>44925.993055555555</c:v>
                </c:pt>
                <c:pt idx="42467">
                  <c:v>44925.996527777781</c:v>
                </c:pt>
                <c:pt idx="42468">
                  <c:v>44926</c:v>
                </c:pt>
                <c:pt idx="42469">
                  <c:v>44926.003472222219</c:v>
                </c:pt>
                <c:pt idx="42470">
                  <c:v>44926.006944444445</c:v>
                </c:pt>
                <c:pt idx="42471">
                  <c:v>44926.010416666664</c:v>
                </c:pt>
                <c:pt idx="42472">
                  <c:v>44926.013888888891</c:v>
                </c:pt>
                <c:pt idx="42473">
                  <c:v>44926.017361111109</c:v>
                </c:pt>
                <c:pt idx="42474">
                  <c:v>44926.020833333336</c:v>
                </c:pt>
                <c:pt idx="42475">
                  <c:v>44926.024305555555</c:v>
                </c:pt>
                <c:pt idx="42476">
                  <c:v>44926.027777777781</c:v>
                </c:pt>
                <c:pt idx="42477">
                  <c:v>44926.03125</c:v>
                </c:pt>
                <c:pt idx="42478">
                  <c:v>44926.034722222219</c:v>
                </c:pt>
                <c:pt idx="42479">
                  <c:v>44926.038194444445</c:v>
                </c:pt>
                <c:pt idx="42480">
                  <c:v>44926.041666666664</c:v>
                </c:pt>
                <c:pt idx="42481">
                  <c:v>44926.045138888891</c:v>
                </c:pt>
                <c:pt idx="42482">
                  <c:v>44926.048611111109</c:v>
                </c:pt>
                <c:pt idx="42483">
                  <c:v>44926.052083333336</c:v>
                </c:pt>
                <c:pt idx="42484">
                  <c:v>44926.055555555555</c:v>
                </c:pt>
                <c:pt idx="42485">
                  <c:v>44926.059027777781</c:v>
                </c:pt>
                <c:pt idx="42486">
                  <c:v>44926.0625</c:v>
                </c:pt>
                <c:pt idx="42487">
                  <c:v>44926.065972222219</c:v>
                </c:pt>
                <c:pt idx="42488">
                  <c:v>44926.069444444445</c:v>
                </c:pt>
                <c:pt idx="42489">
                  <c:v>44926.072916666664</c:v>
                </c:pt>
                <c:pt idx="42490">
                  <c:v>44926.076388888891</c:v>
                </c:pt>
                <c:pt idx="42491">
                  <c:v>44926.079861111109</c:v>
                </c:pt>
                <c:pt idx="42492">
                  <c:v>44926.083333333336</c:v>
                </c:pt>
                <c:pt idx="42493">
                  <c:v>44926.086805555555</c:v>
                </c:pt>
                <c:pt idx="42494">
                  <c:v>44926.090277777781</c:v>
                </c:pt>
                <c:pt idx="42495">
                  <c:v>44926.09375</c:v>
                </c:pt>
                <c:pt idx="42496">
                  <c:v>44926.097222222219</c:v>
                </c:pt>
                <c:pt idx="42497">
                  <c:v>44926.100694444445</c:v>
                </c:pt>
                <c:pt idx="42498">
                  <c:v>44926.104166666664</c:v>
                </c:pt>
                <c:pt idx="42499">
                  <c:v>44926.107638888891</c:v>
                </c:pt>
                <c:pt idx="42500">
                  <c:v>44926.111111111109</c:v>
                </c:pt>
                <c:pt idx="42501">
                  <c:v>44926.114583333336</c:v>
                </c:pt>
                <c:pt idx="42502">
                  <c:v>44926.118055555555</c:v>
                </c:pt>
                <c:pt idx="42503">
                  <c:v>44926.121527777781</c:v>
                </c:pt>
                <c:pt idx="42504">
                  <c:v>44926.125</c:v>
                </c:pt>
                <c:pt idx="42505">
                  <c:v>44926.128472222219</c:v>
                </c:pt>
                <c:pt idx="42506">
                  <c:v>44926.131944444445</c:v>
                </c:pt>
                <c:pt idx="42507">
                  <c:v>44926.135416666664</c:v>
                </c:pt>
                <c:pt idx="42508">
                  <c:v>44926.138888888891</c:v>
                </c:pt>
                <c:pt idx="42509">
                  <c:v>44926.142361111109</c:v>
                </c:pt>
                <c:pt idx="42510">
                  <c:v>44926.145833333336</c:v>
                </c:pt>
                <c:pt idx="42511">
                  <c:v>44926.149305555555</c:v>
                </c:pt>
                <c:pt idx="42512">
                  <c:v>44926.152777777781</c:v>
                </c:pt>
                <c:pt idx="42513">
                  <c:v>44926.15625</c:v>
                </c:pt>
                <c:pt idx="42514">
                  <c:v>44926.159722222219</c:v>
                </c:pt>
                <c:pt idx="42515">
                  <c:v>44926.163194444445</c:v>
                </c:pt>
                <c:pt idx="42516">
                  <c:v>44926.166666666664</c:v>
                </c:pt>
                <c:pt idx="42517">
                  <c:v>44926.170138888891</c:v>
                </c:pt>
                <c:pt idx="42518">
                  <c:v>44926.173611111109</c:v>
                </c:pt>
                <c:pt idx="42519">
                  <c:v>44926.177083333336</c:v>
                </c:pt>
                <c:pt idx="42520">
                  <c:v>44926.180555555555</c:v>
                </c:pt>
                <c:pt idx="42521">
                  <c:v>44926.184027777781</c:v>
                </c:pt>
                <c:pt idx="42522">
                  <c:v>44926.1875</c:v>
                </c:pt>
                <c:pt idx="42523">
                  <c:v>44926.190972222219</c:v>
                </c:pt>
                <c:pt idx="42524">
                  <c:v>44926.194444444445</c:v>
                </c:pt>
                <c:pt idx="42525">
                  <c:v>44926.197916666664</c:v>
                </c:pt>
                <c:pt idx="42526">
                  <c:v>44926.201388888891</c:v>
                </c:pt>
                <c:pt idx="42527">
                  <c:v>44926.204861111109</c:v>
                </c:pt>
                <c:pt idx="42528">
                  <c:v>44926.208333333336</c:v>
                </c:pt>
                <c:pt idx="42529">
                  <c:v>44926.211805555555</c:v>
                </c:pt>
                <c:pt idx="42530">
                  <c:v>44926.215277777781</c:v>
                </c:pt>
                <c:pt idx="42531">
                  <c:v>44926.21875</c:v>
                </c:pt>
                <c:pt idx="42532">
                  <c:v>44926.222222222219</c:v>
                </c:pt>
                <c:pt idx="42533">
                  <c:v>44926.225694444445</c:v>
                </c:pt>
                <c:pt idx="42534">
                  <c:v>44926.229166666664</c:v>
                </c:pt>
                <c:pt idx="42535">
                  <c:v>44926.232638888891</c:v>
                </c:pt>
                <c:pt idx="42536">
                  <c:v>44926.236111111109</c:v>
                </c:pt>
                <c:pt idx="42537">
                  <c:v>44926.239583333336</c:v>
                </c:pt>
                <c:pt idx="42538">
                  <c:v>44926.243055555555</c:v>
                </c:pt>
                <c:pt idx="42539">
                  <c:v>44926.246527777781</c:v>
                </c:pt>
                <c:pt idx="42540">
                  <c:v>44926.25</c:v>
                </c:pt>
                <c:pt idx="42541">
                  <c:v>44926.253472222219</c:v>
                </c:pt>
                <c:pt idx="42542">
                  <c:v>44926.256944444445</c:v>
                </c:pt>
                <c:pt idx="42543">
                  <c:v>44926.260416666664</c:v>
                </c:pt>
                <c:pt idx="42544">
                  <c:v>44926.263888888891</c:v>
                </c:pt>
                <c:pt idx="42545">
                  <c:v>44926.267361111109</c:v>
                </c:pt>
                <c:pt idx="42546">
                  <c:v>44926.270833333336</c:v>
                </c:pt>
                <c:pt idx="42547">
                  <c:v>44926.274305555555</c:v>
                </c:pt>
                <c:pt idx="42548">
                  <c:v>44926.277777777781</c:v>
                </c:pt>
                <c:pt idx="42549">
                  <c:v>44926.28125</c:v>
                </c:pt>
                <c:pt idx="42550">
                  <c:v>44926.284722222219</c:v>
                </c:pt>
                <c:pt idx="42551">
                  <c:v>44926.288194444445</c:v>
                </c:pt>
                <c:pt idx="42552">
                  <c:v>44926.291666666664</c:v>
                </c:pt>
                <c:pt idx="42553">
                  <c:v>44926.295138888891</c:v>
                </c:pt>
                <c:pt idx="42554">
                  <c:v>44926.298611111109</c:v>
                </c:pt>
                <c:pt idx="42555">
                  <c:v>44926.302083333336</c:v>
                </c:pt>
                <c:pt idx="42556">
                  <c:v>44926.305555555555</c:v>
                </c:pt>
                <c:pt idx="42557">
                  <c:v>44926.309027777781</c:v>
                </c:pt>
                <c:pt idx="42558">
                  <c:v>44926.3125</c:v>
                </c:pt>
                <c:pt idx="42559">
                  <c:v>44926.315972222219</c:v>
                </c:pt>
                <c:pt idx="42560">
                  <c:v>44926.319444444445</c:v>
                </c:pt>
                <c:pt idx="42561">
                  <c:v>44926.322916666664</c:v>
                </c:pt>
                <c:pt idx="42562">
                  <c:v>44926.326388888891</c:v>
                </c:pt>
                <c:pt idx="42563">
                  <c:v>44926.329861111109</c:v>
                </c:pt>
                <c:pt idx="42564">
                  <c:v>44926.333333333336</c:v>
                </c:pt>
                <c:pt idx="42565">
                  <c:v>44926.336805555555</c:v>
                </c:pt>
                <c:pt idx="42566">
                  <c:v>44926.340277777781</c:v>
                </c:pt>
                <c:pt idx="42567">
                  <c:v>44926.34375</c:v>
                </c:pt>
                <c:pt idx="42568">
                  <c:v>44926.347222222219</c:v>
                </c:pt>
                <c:pt idx="42569">
                  <c:v>44926.350694444445</c:v>
                </c:pt>
                <c:pt idx="42570">
                  <c:v>44926.354166666664</c:v>
                </c:pt>
                <c:pt idx="42571">
                  <c:v>44926.357638888891</c:v>
                </c:pt>
                <c:pt idx="42572">
                  <c:v>44926.361111111109</c:v>
                </c:pt>
                <c:pt idx="42573">
                  <c:v>44926.364583333336</c:v>
                </c:pt>
                <c:pt idx="42574">
                  <c:v>44926.368055555555</c:v>
                </c:pt>
                <c:pt idx="42575">
                  <c:v>44926.371527777781</c:v>
                </c:pt>
                <c:pt idx="42576">
                  <c:v>44926.375</c:v>
                </c:pt>
                <c:pt idx="42577">
                  <c:v>44926.378472222219</c:v>
                </c:pt>
                <c:pt idx="42578">
                  <c:v>44926.381944444445</c:v>
                </c:pt>
                <c:pt idx="42579">
                  <c:v>44926.385416666664</c:v>
                </c:pt>
                <c:pt idx="42580">
                  <c:v>44926.388888888891</c:v>
                </c:pt>
                <c:pt idx="42581">
                  <c:v>44926.392361111109</c:v>
                </c:pt>
                <c:pt idx="42582">
                  <c:v>44926.395833333336</c:v>
                </c:pt>
                <c:pt idx="42583">
                  <c:v>44926.399305555555</c:v>
                </c:pt>
                <c:pt idx="42584">
                  <c:v>44926.402777777781</c:v>
                </c:pt>
                <c:pt idx="42585">
                  <c:v>44926.40625</c:v>
                </c:pt>
                <c:pt idx="42586">
                  <c:v>44926.409722222219</c:v>
                </c:pt>
                <c:pt idx="42587">
                  <c:v>44926.413194444445</c:v>
                </c:pt>
                <c:pt idx="42588">
                  <c:v>44926.416666666664</c:v>
                </c:pt>
                <c:pt idx="42589">
                  <c:v>44926.420138888891</c:v>
                </c:pt>
                <c:pt idx="42590">
                  <c:v>44926.423611111109</c:v>
                </c:pt>
                <c:pt idx="42591">
                  <c:v>44926.427083333336</c:v>
                </c:pt>
                <c:pt idx="42592">
                  <c:v>44926.430555555555</c:v>
                </c:pt>
                <c:pt idx="42593">
                  <c:v>44926.434027777781</c:v>
                </c:pt>
                <c:pt idx="42594">
                  <c:v>44926.4375</c:v>
                </c:pt>
                <c:pt idx="42595">
                  <c:v>44926.440972222219</c:v>
                </c:pt>
                <c:pt idx="42596">
                  <c:v>44926.444444444445</c:v>
                </c:pt>
                <c:pt idx="42597">
                  <c:v>44926.447916666664</c:v>
                </c:pt>
                <c:pt idx="42598">
                  <c:v>44926.451388888891</c:v>
                </c:pt>
                <c:pt idx="42599">
                  <c:v>44926.454861111109</c:v>
                </c:pt>
                <c:pt idx="42600">
                  <c:v>44926.458333333336</c:v>
                </c:pt>
                <c:pt idx="42601">
                  <c:v>44926.461805555555</c:v>
                </c:pt>
                <c:pt idx="42602">
                  <c:v>44926.465277777781</c:v>
                </c:pt>
                <c:pt idx="42603">
                  <c:v>44926.46875</c:v>
                </c:pt>
                <c:pt idx="42604">
                  <c:v>44926.472222222219</c:v>
                </c:pt>
                <c:pt idx="42605">
                  <c:v>44926.475694444445</c:v>
                </c:pt>
                <c:pt idx="42606">
                  <c:v>44926.479166666664</c:v>
                </c:pt>
                <c:pt idx="42607">
                  <c:v>44926.482638888891</c:v>
                </c:pt>
                <c:pt idx="42608">
                  <c:v>44926.486111111109</c:v>
                </c:pt>
                <c:pt idx="42609">
                  <c:v>44926.489583333336</c:v>
                </c:pt>
                <c:pt idx="42610">
                  <c:v>44926.493055555555</c:v>
                </c:pt>
                <c:pt idx="42611">
                  <c:v>44926.496527777781</c:v>
                </c:pt>
                <c:pt idx="42612">
                  <c:v>44926.5</c:v>
                </c:pt>
                <c:pt idx="42613">
                  <c:v>44926.503472222219</c:v>
                </c:pt>
                <c:pt idx="42614">
                  <c:v>44926.506944444445</c:v>
                </c:pt>
                <c:pt idx="42615">
                  <c:v>44926.510416666664</c:v>
                </c:pt>
                <c:pt idx="42616">
                  <c:v>44926.513888888891</c:v>
                </c:pt>
                <c:pt idx="42617">
                  <c:v>44926.517361111109</c:v>
                </c:pt>
                <c:pt idx="42618">
                  <c:v>44926.520833333336</c:v>
                </c:pt>
                <c:pt idx="42619">
                  <c:v>44926.524305555555</c:v>
                </c:pt>
                <c:pt idx="42620">
                  <c:v>44926.527777777781</c:v>
                </c:pt>
                <c:pt idx="42621">
                  <c:v>44926.53125</c:v>
                </c:pt>
                <c:pt idx="42622">
                  <c:v>44926.534722222219</c:v>
                </c:pt>
                <c:pt idx="42623">
                  <c:v>44926.538194444445</c:v>
                </c:pt>
                <c:pt idx="42624">
                  <c:v>44926.541666666664</c:v>
                </c:pt>
                <c:pt idx="42625">
                  <c:v>44926.545138888891</c:v>
                </c:pt>
                <c:pt idx="42626">
                  <c:v>44926.548611111109</c:v>
                </c:pt>
                <c:pt idx="42627">
                  <c:v>44926.552083333336</c:v>
                </c:pt>
                <c:pt idx="42628">
                  <c:v>44926.555555555555</c:v>
                </c:pt>
                <c:pt idx="42629">
                  <c:v>44926.559027777781</c:v>
                </c:pt>
                <c:pt idx="42630">
                  <c:v>44926.5625</c:v>
                </c:pt>
                <c:pt idx="42631">
                  <c:v>44926.565972222219</c:v>
                </c:pt>
                <c:pt idx="42632">
                  <c:v>44926.569444444445</c:v>
                </c:pt>
                <c:pt idx="42633">
                  <c:v>44926.572916666664</c:v>
                </c:pt>
                <c:pt idx="42634">
                  <c:v>44926.576388888891</c:v>
                </c:pt>
                <c:pt idx="42635">
                  <c:v>44926.579861111109</c:v>
                </c:pt>
                <c:pt idx="42636">
                  <c:v>44926.583333333336</c:v>
                </c:pt>
                <c:pt idx="42637">
                  <c:v>44926.586805555555</c:v>
                </c:pt>
                <c:pt idx="42638">
                  <c:v>44926.590277777781</c:v>
                </c:pt>
                <c:pt idx="42639">
                  <c:v>44926.59375</c:v>
                </c:pt>
                <c:pt idx="42640">
                  <c:v>44926.597222222219</c:v>
                </c:pt>
                <c:pt idx="42641">
                  <c:v>44926.600694444445</c:v>
                </c:pt>
                <c:pt idx="42642">
                  <c:v>44926.604166666664</c:v>
                </c:pt>
                <c:pt idx="42643">
                  <c:v>44926.607638888891</c:v>
                </c:pt>
                <c:pt idx="42644">
                  <c:v>44926.611111111109</c:v>
                </c:pt>
                <c:pt idx="42645">
                  <c:v>44926.614583333336</c:v>
                </c:pt>
                <c:pt idx="42646">
                  <c:v>44926.618055555555</c:v>
                </c:pt>
                <c:pt idx="42647">
                  <c:v>44926.621527777781</c:v>
                </c:pt>
                <c:pt idx="42648">
                  <c:v>44926.625</c:v>
                </c:pt>
                <c:pt idx="42649">
                  <c:v>44926.628472222219</c:v>
                </c:pt>
                <c:pt idx="42650">
                  <c:v>44926.631944444445</c:v>
                </c:pt>
                <c:pt idx="42651">
                  <c:v>44926.635416666664</c:v>
                </c:pt>
                <c:pt idx="42652">
                  <c:v>44926.638888888891</c:v>
                </c:pt>
                <c:pt idx="42653">
                  <c:v>44926.642361111109</c:v>
                </c:pt>
                <c:pt idx="42654">
                  <c:v>44926.645833333336</c:v>
                </c:pt>
                <c:pt idx="42655">
                  <c:v>44926.649305555555</c:v>
                </c:pt>
                <c:pt idx="42656">
                  <c:v>44926.652777777781</c:v>
                </c:pt>
                <c:pt idx="42657">
                  <c:v>44926.65625</c:v>
                </c:pt>
                <c:pt idx="42658">
                  <c:v>44926.659722222219</c:v>
                </c:pt>
                <c:pt idx="42659">
                  <c:v>44926.663194444445</c:v>
                </c:pt>
                <c:pt idx="42660">
                  <c:v>44926.666666666664</c:v>
                </c:pt>
                <c:pt idx="42661">
                  <c:v>44926.670138888891</c:v>
                </c:pt>
                <c:pt idx="42662">
                  <c:v>44926.673611111109</c:v>
                </c:pt>
                <c:pt idx="42663">
                  <c:v>44926.677083333336</c:v>
                </c:pt>
                <c:pt idx="42664">
                  <c:v>44926.680555555555</c:v>
                </c:pt>
                <c:pt idx="42665">
                  <c:v>44926.684027777781</c:v>
                </c:pt>
                <c:pt idx="42666">
                  <c:v>44926.6875</c:v>
                </c:pt>
                <c:pt idx="42667">
                  <c:v>44926.690972222219</c:v>
                </c:pt>
                <c:pt idx="42668">
                  <c:v>44926.694444444445</c:v>
                </c:pt>
                <c:pt idx="42669">
                  <c:v>44926.697916666664</c:v>
                </c:pt>
                <c:pt idx="42670">
                  <c:v>44926.701388888891</c:v>
                </c:pt>
                <c:pt idx="42671">
                  <c:v>44926.704861111109</c:v>
                </c:pt>
                <c:pt idx="42672">
                  <c:v>44926.708333333336</c:v>
                </c:pt>
                <c:pt idx="42673">
                  <c:v>44926.711805555555</c:v>
                </c:pt>
                <c:pt idx="42674">
                  <c:v>44926.715277777781</c:v>
                </c:pt>
                <c:pt idx="42675">
                  <c:v>44926.71875</c:v>
                </c:pt>
                <c:pt idx="42676">
                  <c:v>44926.722222222219</c:v>
                </c:pt>
                <c:pt idx="42677">
                  <c:v>44926.725694444445</c:v>
                </c:pt>
                <c:pt idx="42678">
                  <c:v>44926.729166666664</c:v>
                </c:pt>
                <c:pt idx="42679">
                  <c:v>44926.732638888891</c:v>
                </c:pt>
                <c:pt idx="42680">
                  <c:v>44926.736111111109</c:v>
                </c:pt>
                <c:pt idx="42681">
                  <c:v>44926.739583333336</c:v>
                </c:pt>
                <c:pt idx="42682">
                  <c:v>44926.743055555555</c:v>
                </c:pt>
                <c:pt idx="42683">
                  <c:v>44926.746527777781</c:v>
                </c:pt>
                <c:pt idx="42684">
                  <c:v>44926.75</c:v>
                </c:pt>
                <c:pt idx="42685">
                  <c:v>44926.753472222219</c:v>
                </c:pt>
                <c:pt idx="42686">
                  <c:v>44926.756944444445</c:v>
                </c:pt>
                <c:pt idx="42687">
                  <c:v>44926.760416666664</c:v>
                </c:pt>
                <c:pt idx="42688">
                  <c:v>44926.763888888891</c:v>
                </c:pt>
                <c:pt idx="42689">
                  <c:v>44926.767361111109</c:v>
                </c:pt>
                <c:pt idx="42690">
                  <c:v>44926.770833333336</c:v>
                </c:pt>
                <c:pt idx="42691">
                  <c:v>44926.774305555555</c:v>
                </c:pt>
                <c:pt idx="42692">
                  <c:v>44926.777777777781</c:v>
                </c:pt>
                <c:pt idx="42693">
                  <c:v>44926.78125</c:v>
                </c:pt>
                <c:pt idx="42694">
                  <c:v>44926.784722222219</c:v>
                </c:pt>
                <c:pt idx="42695">
                  <c:v>44926.788194444445</c:v>
                </c:pt>
                <c:pt idx="42696">
                  <c:v>44926.791666666664</c:v>
                </c:pt>
                <c:pt idx="42697">
                  <c:v>44926.795138888891</c:v>
                </c:pt>
                <c:pt idx="42698">
                  <c:v>44926.798611111109</c:v>
                </c:pt>
                <c:pt idx="42699">
                  <c:v>44926.802083333336</c:v>
                </c:pt>
                <c:pt idx="42700">
                  <c:v>44926.805555555555</c:v>
                </c:pt>
                <c:pt idx="42701">
                  <c:v>44926.809027777781</c:v>
                </c:pt>
                <c:pt idx="42702">
                  <c:v>44926.8125</c:v>
                </c:pt>
                <c:pt idx="42703">
                  <c:v>44926.815972222219</c:v>
                </c:pt>
                <c:pt idx="42704">
                  <c:v>44926.819444444445</c:v>
                </c:pt>
                <c:pt idx="42705">
                  <c:v>44926.822916666664</c:v>
                </c:pt>
                <c:pt idx="42706">
                  <c:v>44926.826388888891</c:v>
                </c:pt>
                <c:pt idx="42707">
                  <c:v>44926.829861111109</c:v>
                </c:pt>
                <c:pt idx="42708">
                  <c:v>44926.833333333336</c:v>
                </c:pt>
                <c:pt idx="42709">
                  <c:v>44926.836805555555</c:v>
                </c:pt>
                <c:pt idx="42710">
                  <c:v>44926.840277777781</c:v>
                </c:pt>
                <c:pt idx="42711">
                  <c:v>44926.84375</c:v>
                </c:pt>
                <c:pt idx="42712">
                  <c:v>44926.847222222219</c:v>
                </c:pt>
                <c:pt idx="42713">
                  <c:v>44926.850694444445</c:v>
                </c:pt>
                <c:pt idx="42714">
                  <c:v>44926.854166666664</c:v>
                </c:pt>
                <c:pt idx="42715">
                  <c:v>44926.857638888891</c:v>
                </c:pt>
                <c:pt idx="42716">
                  <c:v>44926.861111111109</c:v>
                </c:pt>
                <c:pt idx="42717">
                  <c:v>44926.864583333336</c:v>
                </c:pt>
                <c:pt idx="42718">
                  <c:v>44926.868055555555</c:v>
                </c:pt>
                <c:pt idx="42719">
                  <c:v>44926.871527777781</c:v>
                </c:pt>
                <c:pt idx="42720">
                  <c:v>44926.875</c:v>
                </c:pt>
                <c:pt idx="42721">
                  <c:v>44926.878472222219</c:v>
                </c:pt>
                <c:pt idx="42722">
                  <c:v>44926.881944444445</c:v>
                </c:pt>
                <c:pt idx="42723">
                  <c:v>44926.885416666664</c:v>
                </c:pt>
                <c:pt idx="42724">
                  <c:v>44926.888888888891</c:v>
                </c:pt>
                <c:pt idx="42725">
                  <c:v>44926.892361111109</c:v>
                </c:pt>
                <c:pt idx="42726">
                  <c:v>44926.895833333336</c:v>
                </c:pt>
                <c:pt idx="42727">
                  <c:v>44926.899305555555</c:v>
                </c:pt>
                <c:pt idx="42728">
                  <c:v>44926.902777777781</c:v>
                </c:pt>
                <c:pt idx="42729">
                  <c:v>44926.90625</c:v>
                </c:pt>
                <c:pt idx="42730">
                  <c:v>44926.909722222219</c:v>
                </c:pt>
                <c:pt idx="42731">
                  <c:v>44926.913194444445</c:v>
                </c:pt>
                <c:pt idx="42732">
                  <c:v>44926.916666666664</c:v>
                </c:pt>
                <c:pt idx="42733">
                  <c:v>44926.920138888891</c:v>
                </c:pt>
                <c:pt idx="42734">
                  <c:v>44926.923611111109</c:v>
                </c:pt>
                <c:pt idx="42735">
                  <c:v>44926.927083333336</c:v>
                </c:pt>
                <c:pt idx="42736">
                  <c:v>44926.930555555555</c:v>
                </c:pt>
                <c:pt idx="42737">
                  <c:v>44926.934027777781</c:v>
                </c:pt>
                <c:pt idx="42738">
                  <c:v>44926.9375</c:v>
                </c:pt>
                <c:pt idx="42739">
                  <c:v>44926.940972222219</c:v>
                </c:pt>
                <c:pt idx="42740">
                  <c:v>44926.944444444445</c:v>
                </c:pt>
                <c:pt idx="42741">
                  <c:v>44926.947916666664</c:v>
                </c:pt>
                <c:pt idx="42742">
                  <c:v>44926.951388888891</c:v>
                </c:pt>
                <c:pt idx="42743">
                  <c:v>44926.954861111109</c:v>
                </c:pt>
                <c:pt idx="42744">
                  <c:v>44926.958333333336</c:v>
                </c:pt>
                <c:pt idx="42745">
                  <c:v>44926.961805555555</c:v>
                </c:pt>
                <c:pt idx="42746">
                  <c:v>44926.965277777781</c:v>
                </c:pt>
                <c:pt idx="42747">
                  <c:v>44926.96875</c:v>
                </c:pt>
                <c:pt idx="42748">
                  <c:v>44926.972222222219</c:v>
                </c:pt>
                <c:pt idx="42749">
                  <c:v>44926.975694444445</c:v>
                </c:pt>
                <c:pt idx="42750">
                  <c:v>44926.979166666664</c:v>
                </c:pt>
                <c:pt idx="42751">
                  <c:v>44926.982638888891</c:v>
                </c:pt>
                <c:pt idx="42752">
                  <c:v>44926.986111111109</c:v>
                </c:pt>
                <c:pt idx="42753">
                  <c:v>44926.989583333336</c:v>
                </c:pt>
                <c:pt idx="42754">
                  <c:v>44926.993055555555</c:v>
                </c:pt>
                <c:pt idx="42755">
                  <c:v>44926.996527777781</c:v>
                </c:pt>
                <c:pt idx="42756">
                  <c:v>44927</c:v>
                </c:pt>
                <c:pt idx="42757">
                  <c:v>44927.003472222219</c:v>
                </c:pt>
                <c:pt idx="42758">
                  <c:v>44927.006944444445</c:v>
                </c:pt>
                <c:pt idx="42759">
                  <c:v>44927.010416666664</c:v>
                </c:pt>
                <c:pt idx="42760">
                  <c:v>44927.013888888891</c:v>
                </c:pt>
                <c:pt idx="42761">
                  <c:v>44927.017361111109</c:v>
                </c:pt>
                <c:pt idx="42762">
                  <c:v>44927.020833333336</c:v>
                </c:pt>
                <c:pt idx="42763">
                  <c:v>44927.024305555555</c:v>
                </c:pt>
                <c:pt idx="42764">
                  <c:v>44927.027777777781</c:v>
                </c:pt>
                <c:pt idx="42765">
                  <c:v>44927.03125</c:v>
                </c:pt>
                <c:pt idx="42766">
                  <c:v>44927.034722222219</c:v>
                </c:pt>
                <c:pt idx="42767">
                  <c:v>44927.038194444445</c:v>
                </c:pt>
                <c:pt idx="42768">
                  <c:v>44927.041666666664</c:v>
                </c:pt>
                <c:pt idx="42769">
                  <c:v>44927.045138888891</c:v>
                </c:pt>
                <c:pt idx="42770">
                  <c:v>44927.048611111109</c:v>
                </c:pt>
                <c:pt idx="42771">
                  <c:v>44927.052083333336</c:v>
                </c:pt>
                <c:pt idx="42772">
                  <c:v>44927.055555555555</c:v>
                </c:pt>
                <c:pt idx="42773">
                  <c:v>44927.059027777781</c:v>
                </c:pt>
                <c:pt idx="42774">
                  <c:v>44927.0625</c:v>
                </c:pt>
                <c:pt idx="42775">
                  <c:v>44927.065972222219</c:v>
                </c:pt>
                <c:pt idx="42776">
                  <c:v>44927.069444444445</c:v>
                </c:pt>
                <c:pt idx="42777">
                  <c:v>44927.072916666664</c:v>
                </c:pt>
                <c:pt idx="42778">
                  <c:v>44927.076388888891</c:v>
                </c:pt>
                <c:pt idx="42779">
                  <c:v>44927.079861111109</c:v>
                </c:pt>
                <c:pt idx="42780">
                  <c:v>44927.083333333336</c:v>
                </c:pt>
                <c:pt idx="42781">
                  <c:v>44927.086805555555</c:v>
                </c:pt>
                <c:pt idx="42782">
                  <c:v>44927.090277777781</c:v>
                </c:pt>
                <c:pt idx="42783">
                  <c:v>44927.09375</c:v>
                </c:pt>
                <c:pt idx="42784">
                  <c:v>44927.097222222219</c:v>
                </c:pt>
                <c:pt idx="42785">
                  <c:v>44927.100694444445</c:v>
                </c:pt>
                <c:pt idx="42786">
                  <c:v>44927.104166666664</c:v>
                </c:pt>
                <c:pt idx="42787">
                  <c:v>44927.107638888891</c:v>
                </c:pt>
                <c:pt idx="42788">
                  <c:v>44927.111111111109</c:v>
                </c:pt>
                <c:pt idx="42789">
                  <c:v>44927.114583333336</c:v>
                </c:pt>
                <c:pt idx="42790">
                  <c:v>44927.118055555555</c:v>
                </c:pt>
                <c:pt idx="42791">
                  <c:v>44927.121527777781</c:v>
                </c:pt>
                <c:pt idx="42792">
                  <c:v>44927.125</c:v>
                </c:pt>
                <c:pt idx="42793">
                  <c:v>44927.128472222219</c:v>
                </c:pt>
                <c:pt idx="42794">
                  <c:v>44927.131944444445</c:v>
                </c:pt>
                <c:pt idx="42795">
                  <c:v>44927.135416666664</c:v>
                </c:pt>
                <c:pt idx="42796">
                  <c:v>44927.138888888891</c:v>
                </c:pt>
                <c:pt idx="42797">
                  <c:v>44927.142361111109</c:v>
                </c:pt>
                <c:pt idx="42798">
                  <c:v>44927.145833333336</c:v>
                </c:pt>
                <c:pt idx="42799">
                  <c:v>44927.149305555555</c:v>
                </c:pt>
                <c:pt idx="42800">
                  <c:v>44927.152777777781</c:v>
                </c:pt>
                <c:pt idx="42801">
                  <c:v>44927.15625</c:v>
                </c:pt>
                <c:pt idx="42802">
                  <c:v>44927.159722222219</c:v>
                </c:pt>
                <c:pt idx="42803">
                  <c:v>44927.163194444445</c:v>
                </c:pt>
                <c:pt idx="42804">
                  <c:v>44927.166666666664</c:v>
                </c:pt>
                <c:pt idx="42805">
                  <c:v>44927.170138888891</c:v>
                </c:pt>
                <c:pt idx="42806">
                  <c:v>44927.173611111109</c:v>
                </c:pt>
                <c:pt idx="42807">
                  <c:v>44927.177083333336</c:v>
                </c:pt>
                <c:pt idx="42808">
                  <c:v>44927.180555555555</c:v>
                </c:pt>
                <c:pt idx="42809">
                  <c:v>44927.184027777781</c:v>
                </c:pt>
                <c:pt idx="42810">
                  <c:v>44927.1875</c:v>
                </c:pt>
                <c:pt idx="42811">
                  <c:v>44927.190972222219</c:v>
                </c:pt>
                <c:pt idx="42812">
                  <c:v>44927.194444444445</c:v>
                </c:pt>
                <c:pt idx="42813">
                  <c:v>44927.197916666664</c:v>
                </c:pt>
                <c:pt idx="42814">
                  <c:v>44927.201388888891</c:v>
                </c:pt>
                <c:pt idx="42815">
                  <c:v>44927.204861111109</c:v>
                </c:pt>
                <c:pt idx="42816">
                  <c:v>44927.208333333336</c:v>
                </c:pt>
                <c:pt idx="42817">
                  <c:v>44927.211805555555</c:v>
                </c:pt>
                <c:pt idx="42818">
                  <c:v>44927.215277777781</c:v>
                </c:pt>
                <c:pt idx="42819">
                  <c:v>44927.21875</c:v>
                </c:pt>
                <c:pt idx="42820">
                  <c:v>44927.222222222219</c:v>
                </c:pt>
                <c:pt idx="42821">
                  <c:v>44927.225694444445</c:v>
                </c:pt>
                <c:pt idx="42822">
                  <c:v>44927.229166666664</c:v>
                </c:pt>
                <c:pt idx="42823">
                  <c:v>44927.232638888891</c:v>
                </c:pt>
                <c:pt idx="42824">
                  <c:v>44927.236111111109</c:v>
                </c:pt>
                <c:pt idx="42825">
                  <c:v>44927.239583333336</c:v>
                </c:pt>
                <c:pt idx="42826">
                  <c:v>44927.243055555555</c:v>
                </c:pt>
                <c:pt idx="42827">
                  <c:v>44927.246527777781</c:v>
                </c:pt>
                <c:pt idx="42828">
                  <c:v>44927.25</c:v>
                </c:pt>
                <c:pt idx="42829">
                  <c:v>44927.253472222219</c:v>
                </c:pt>
                <c:pt idx="42830">
                  <c:v>44927.256944444445</c:v>
                </c:pt>
                <c:pt idx="42831">
                  <c:v>44927.260416666664</c:v>
                </c:pt>
                <c:pt idx="42832">
                  <c:v>44927.263888888891</c:v>
                </c:pt>
                <c:pt idx="42833">
                  <c:v>44927.267361111109</c:v>
                </c:pt>
                <c:pt idx="42834">
                  <c:v>44927.270833333336</c:v>
                </c:pt>
                <c:pt idx="42835">
                  <c:v>44927.274305555555</c:v>
                </c:pt>
                <c:pt idx="42836">
                  <c:v>44927.277777777781</c:v>
                </c:pt>
                <c:pt idx="42837">
                  <c:v>44927.28125</c:v>
                </c:pt>
                <c:pt idx="42838">
                  <c:v>44927.284722222219</c:v>
                </c:pt>
                <c:pt idx="42839">
                  <c:v>44927.288194444445</c:v>
                </c:pt>
                <c:pt idx="42840">
                  <c:v>44927.291666666664</c:v>
                </c:pt>
                <c:pt idx="42841">
                  <c:v>44927.295138888891</c:v>
                </c:pt>
                <c:pt idx="42842">
                  <c:v>44927.298611111109</c:v>
                </c:pt>
                <c:pt idx="42843">
                  <c:v>44927.302083333336</c:v>
                </c:pt>
                <c:pt idx="42844">
                  <c:v>44927.305555555555</c:v>
                </c:pt>
                <c:pt idx="42845">
                  <c:v>44927.309027777781</c:v>
                </c:pt>
                <c:pt idx="42846">
                  <c:v>44927.3125</c:v>
                </c:pt>
                <c:pt idx="42847">
                  <c:v>44927.315972222219</c:v>
                </c:pt>
                <c:pt idx="42848">
                  <c:v>44927.319444444445</c:v>
                </c:pt>
                <c:pt idx="42849">
                  <c:v>44927.322916666664</c:v>
                </c:pt>
                <c:pt idx="42850">
                  <c:v>44927.326388888891</c:v>
                </c:pt>
                <c:pt idx="42851">
                  <c:v>44927.329861111109</c:v>
                </c:pt>
                <c:pt idx="42852">
                  <c:v>44927.333333333336</c:v>
                </c:pt>
                <c:pt idx="42853">
                  <c:v>44927.336805555555</c:v>
                </c:pt>
                <c:pt idx="42854">
                  <c:v>44927.340277777781</c:v>
                </c:pt>
                <c:pt idx="42855">
                  <c:v>44927.34375</c:v>
                </c:pt>
                <c:pt idx="42856">
                  <c:v>44927.347222222219</c:v>
                </c:pt>
                <c:pt idx="42857">
                  <c:v>44927.350694444445</c:v>
                </c:pt>
                <c:pt idx="42858">
                  <c:v>44927.354166666664</c:v>
                </c:pt>
                <c:pt idx="42859">
                  <c:v>44927.357638888891</c:v>
                </c:pt>
                <c:pt idx="42860">
                  <c:v>44927.361111111109</c:v>
                </c:pt>
                <c:pt idx="42861">
                  <c:v>44927.364583333336</c:v>
                </c:pt>
                <c:pt idx="42862">
                  <c:v>44927.368055555555</c:v>
                </c:pt>
                <c:pt idx="42863">
                  <c:v>44927.371527777781</c:v>
                </c:pt>
                <c:pt idx="42864">
                  <c:v>44927.375</c:v>
                </c:pt>
                <c:pt idx="42865">
                  <c:v>44927.378472222219</c:v>
                </c:pt>
                <c:pt idx="42866">
                  <c:v>44927.381944444445</c:v>
                </c:pt>
                <c:pt idx="42867">
                  <c:v>44927.385416666664</c:v>
                </c:pt>
                <c:pt idx="42868">
                  <c:v>44927.388888888891</c:v>
                </c:pt>
                <c:pt idx="42869">
                  <c:v>44927.392361111109</c:v>
                </c:pt>
                <c:pt idx="42870">
                  <c:v>44927.395833333336</c:v>
                </c:pt>
                <c:pt idx="42871">
                  <c:v>44927.399305555555</c:v>
                </c:pt>
                <c:pt idx="42872">
                  <c:v>44927.402777777781</c:v>
                </c:pt>
                <c:pt idx="42873">
                  <c:v>44927.40625</c:v>
                </c:pt>
                <c:pt idx="42874">
                  <c:v>44927.409722222219</c:v>
                </c:pt>
                <c:pt idx="42875">
                  <c:v>44927.413194444445</c:v>
                </c:pt>
                <c:pt idx="42876">
                  <c:v>44927.416666666664</c:v>
                </c:pt>
                <c:pt idx="42877">
                  <c:v>44927.420138888891</c:v>
                </c:pt>
                <c:pt idx="42878">
                  <c:v>44927.423611111109</c:v>
                </c:pt>
                <c:pt idx="42879">
                  <c:v>44927.427083333336</c:v>
                </c:pt>
                <c:pt idx="42880">
                  <c:v>44927.430555555555</c:v>
                </c:pt>
                <c:pt idx="42881">
                  <c:v>44927.434027777781</c:v>
                </c:pt>
                <c:pt idx="42882">
                  <c:v>44927.4375</c:v>
                </c:pt>
                <c:pt idx="42883">
                  <c:v>44927.440972222219</c:v>
                </c:pt>
                <c:pt idx="42884">
                  <c:v>44927.444444444445</c:v>
                </c:pt>
                <c:pt idx="42885">
                  <c:v>44927.447916666664</c:v>
                </c:pt>
                <c:pt idx="42886">
                  <c:v>44927.451388888891</c:v>
                </c:pt>
                <c:pt idx="42887">
                  <c:v>44927.454861111109</c:v>
                </c:pt>
                <c:pt idx="42888">
                  <c:v>44927.458333333336</c:v>
                </c:pt>
                <c:pt idx="42889">
                  <c:v>44927.461805555555</c:v>
                </c:pt>
                <c:pt idx="42890">
                  <c:v>44927.465277777781</c:v>
                </c:pt>
                <c:pt idx="42891">
                  <c:v>44927.46875</c:v>
                </c:pt>
                <c:pt idx="42892">
                  <c:v>44927.472222222219</c:v>
                </c:pt>
                <c:pt idx="42893">
                  <c:v>44927.475694444445</c:v>
                </c:pt>
                <c:pt idx="42894">
                  <c:v>44927.479166666664</c:v>
                </c:pt>
                <c:pt idx="42895">
                  <c:v>44927.482638888891</c:v>
                </c:pt>
                <c:pt idx="42896">
                  <c:v>44927.486111111109</c:v>
                </c:pt>
                <c:pt idx="42897">
                  <c:v>44927.489583333336</c:v>
                </c:pt>
                <c:pt idx="42898">
                  <c:v>44927.493055555555</c:v>
                </c:pt>
                <c:pt idx="42899">
                  <c:v>44927.496527777781</c:v>
                </c:pt>
                <c:pt idx="42900">
                  <c:v>44927.5</c:v>
                </c:pt>
                <c:pt idx="42901">
                  <c:v>44927.503472222219</c:v>
                </c:pt>
                <c:pt idx="42902">
                  <c:v>44927.506944444445</c:v>
                </c:pt>
                <c:pt idx="42903">
                  <c:v>44927.510416666664</c:v>
                </c:pt>
                <c:pt idx="42904">
                  <c:v>44927.513888888891</c:v>
                </c:pt>
                <c:pt idx="42905">
                  <c:v>44927.517361111109</c:v>
                </c:pt>
                <c:pt idx="42906">
                  <c:v>44927.520833333336</c:v>
                </c:pt>
                <c:pt idx="42907">
                  <c:v>44927.524305555555</c:v>
                </c:pt>
                <c:pt idx="42908">
                  <c:v>44927.527777777781</c:v>
                </c:pt>
                <c:pt idx="42909">
                  <c:v>44927.53125</c:v>
                </c:pt>
                <c:pt idx="42910">
                  <c:v>44927.534722222219</c:v>
                </c:pt>
                <c:pt idx="42911">
                  <c:v>44927.538194444445</c:v>
                </c:pt>
                <c:pt idx="42912">
                  <c:v>44927.541666666664</c:v>
                </c:pt>
                <c:pt idx="42913">
                  <c:v>44927.545138888891</c:v>
                </c:pt>
                <c:pt idx="42914">
                  <c:v>44927.548611111109</c:v>
                </c:pt>
                <c:pt idx="42915">
                  <c:v>44927.552083333336</c:v>
                </c:pt>
                <c:pt idx="42916">
                  <c:v>44927.555555555555</c:v>
                </c:pt>
                <c:pt idx="42917">
                  <c:v>44927.559027777781</c:v>
                </c:pt>
                <c:pt idx="42918">
                  <c:v>44927.5625</c:v>
                </c:pt>
                <c:pt idx="42919">
                  <c:v>44927.565972222219</c:v>
                </c:pt>
                <c:pt idx="42920">
                  <c:v>44927.569444444445</c:v>
                </c:pt>
                <c:pt idx="42921">
                  <c:v>44927.572916666664</c:v>
                </c:pt>
                <c:pt idx="42922">
                  <c:v>44927.576388888891</c:v>
                </c:pt>
                <c:pt idx="42923">
                  <c:v>44927.579861111109</c:v>
                </c:pt>
                <c:pt idx="42924">
                  <c:v>44927.583333333336</c:v>
                </c:pt>
                <c:pt idx="42925">
                  <c:v>44927.586805555555</c:v>
                </c:pt>
                <c:pt idx="42926">
                  <c:v>44927.590277777781</c:v>
                </c:pt>
                <c:pt idx="42927">
                  <c:v>44927.59375</c:v>
                </c:pt>
                <c:pt idx="42928">
                  <c:v>44927.597222222219</c:v>
                </c:pt>
                <c:pt idx="42929">
                  <c:v>44927.600694444445</c:v>
                </c:pt>
                <c:pt idx="42930">
                  <c:v>44927.604166666664</c:v>
                </c:pt>
                <c:pt idx="42931">
                  <c:v>44927.607638888891</c:v>
                </c:pt>
                <c:pt idx="42932">
                  <c:v>44927.611111111109</c:v>
                </c:pt>
                <c:pt idx="42933">
                  <c:v>44927.614583333336</c:v>
                </c:pt>
                <c:pt idx="42934">
                  <c:v>44927.618055555555</c:v>
                </c:pt>
                <c:pt idx="42935">
                  <c:v>44927.621527777781</c:v>
                </c:pt>
                <c:pt idx="42936">
                  <c:v>44927.625</c:v>
                </c:pt>
                <c:pt idx="42937">
                  <c:v>44927.628472222219</c:v>
                </c:pt>
                <c:pt idx="42938">
                  <c:v>44927.631944444445</c:v>
                </c:pt>
                <c:pt idx="42939">
                  <c:v>44927.635416666664</c:v>
                </c:pt>
                <c:pt idx="42940">
                  <c:v>44927.638888888891</c:v>
                </c:pt>
                <c:pt idx="42941">
                  <c:v>44927.642361111109</c:v>
                </c:pt>
                <c:pt idx="42942">
                  <c:v>44927.645833333336</c:v>
                </c:pt>
                <c:pt idx="42943">
                  <c:v>44927.649305555555</c:v>
                </c:pt>
                <c:pt idx="42944">
                  <c:v>44927.652777777781</c:v>
                </c:pt>
                <c:pt idx="42945">
                  <c:v>44927.65625</c:v>
                </c:pt>
                <c:pt idx="42946">
                  <c:v>44927.659722222219</c:v>
                </c:pt>
                <c:pt idx="42947">
                  <c:v>44927.663194444445</c:v>
                </c:pt>
                <c:pt idx="42948">
                  <c:v>44927.666666666664</c:v>
                </c:pt>
                <c:pt idx="42949">
                  <c:v>44927.670138888891</c:v>
                </c:pt>
                <c:pt idx="42950">
                  <c:v>44927.673611111109</c:v>
                </c:pt>
                <c:pt idx="42951">
                  <c:v>44927.677083333336</c:v>
                </c:pt>
                <c:pt idx="42952">
                  <c:v>44927.680555555555</c:v>
                </c:pt>
                <c:pt idx="42953">
                  <c:v>44927.684027777781</c:v>
                </c:pt>
                <c:pt idx="42954">
                  <c:v>44927.6875</c:v>
                </c:pt>
                <c:pt idx="42955">
                  <c:v>44927.690972222219</c:v>
                </c:pt>
                <c:pt idx="42956">
                  <c:v>44927.694444444445</c:v>
                </c:pt>
                <c:pt idx="42957">
                  <c:v>44927.697916666664</c:v>
                </c:pt>
                <c:pt idx="42958">
                  <c:v>44927.701388888891</c:v>
                </c:pt>
                <c:pt idx="42959">
                  <c:v>44927.704861111109</c:v>
                </c:pt>
                <c:pt idx="42960">
                  <c:v>44927.708333333336</c:v>
                </c:pt>
                <c:pt idx="42961">
                  <c:v>44927.711805555555</c:v>
                </c:pt>
                <c:pt idx="42962">
                  <c:v>44927.715277777781</c:v>
                </c:pt>
                <c:pt idx="42963">
                  <c:v>44927.71875</c:v>
                </c:pt>
                <c:pt idx="42964">
                  <c:v>44927.722222222219</c:v>
                </c:pt>
                <c:pt idx="42965">
                  <c:v>44927.725694444445</c:v>
                </c:pt>
                <c:pt idx="42966">
                  <c:v>44927.729166666664</c:v>
                </c:pt>
                <c:pt idx="42967">
                  <c:v>44927.732638888891</c:v>
                </c:pt>
                <c:pt idx="42968">
                  <c:v>44927.736111111109</c:v>
                </c:pt>
                <c:pt idx="42969">
                  <c:v>44927.739583333336</c:v>
                </c:pt>
                <c:pt idx="42970">
                  <c:v>44927.743055555555</c:v>
                </c:pt>
                <c:pt idx="42971">
                  <c:v>44927.746527777781</c:v>
                </c:pt>
                <c:pt idx="42972">
                  <c:v>44927.75</c:v>
                </c:pt>
                <c:pt idx="42973">
                  <c:v>44927.753472222219</c:v>
                </c:pt>
                <c:pt idx="42974">
                  <c:v>44927.756944444445</c:v>
                </c:pt>
                <c:pt idx="42975">
                  <c:v>44927.760416666664</c:v>
                </c:pt>
                <c:pt idx="42976">
                  <c:v>44927.763888888891</c:v>
                </c:pt>
                <c:pt idx="42977">
                  <c:v>44927.767361111109</c:v>
                </c:pt>
                <c:pt idx="42978">
                  <c:v>44927.770833333336</c:v>
                </c:pt>
                <c:pt idx="42979">
                  <c:v>44927.774305555555</c:v>
                </c:pt>
                <c:pt idx="42980">
                  <c:v>44927.777777777781</c:v>
                </c:pt>
                <c:pt idx="42981">
                  <c:v>44927.78125</c:v>
                </c:pt>
                <c:pt idx="42982">
                  <c:v>44927.784722222219</c:v>
                </c:pt>
                <c:pt idx="42983">
                  <c:v>44927.788194444445</c:v>
                </c:pt>
                <c:pt idx="42984">
                  <c:v>44927.791666666664</c:v>
                </c:pt>
                <c:pt idx="42985">
                  <c:v>44927.795138888891</c:v>
                </c:pt>
                <c:pt idx="42986">
                  <c:v>44927.798611111109</c:v>
                </c:pt>
                <c:pt idx="42987">
                  <c:v>44927.802083333336</c:v>
                </c:pt>
                <c:pt idx="42988">
                  <c:v>44927.805555555555</c:v>
                </c:pt>
                <c:pt idx="42989">
                  <c:v>44927.809027777781</c:v>
                </c:pt>
                <c:pt idx="42990">
                  <c:v>44927.8125</c:v>
                </c:pt>
                <c:pt idx="42991">
                  <c:v>44927.815972222219</c:v>
                </c:pt>
                <c:pt idx="42992">
                  <c:v>44927.819444444445</c:v>
                </c:pt>
                <c:pt idx="42993">
                  <c:v>44927.822916666664</c:v>
                </c:pt>
                <c:pt idx="42994">
                  <c:v>44927.826388888891</c:v>
                </c:pt>
                <c:pt idx="42995">
                  <c:v>44927.829861111109</c:v>
                </c:pt>
                <c:pt idx="42996">
                  <c:v>44927.833333333336</c:v>
                </c:pt>
                <c:pt idx="42997">
                  <c:v>44927.836805555555</c:v>
                </c:pt>
                <c:pt idx="42998">
                  <c:v>44927.840277777781</c:v>
                </c:pt>
                <c:pt idx="42999">
                  <c:v>44927.84375</c:v>
                </c:pt>
                <c:pt idx="43000">
                  <c:v>44927.847222222219</c:v>
                </c:pt>
                <c:pt idx="43001">
                  <c:v>44927.850694444445</c:v>
                </c:pt>
                <c:pt idx="43002">
                  <c:v>44927.854166666664</c:v>
                </c:pt>
                <c:pt idx="43003">
                  <c:v>44927.857638888891</c:v>
                </c:pt>
                <c:pt idx="43004">
                  <c:v>44927.861111111109</c:v>
                </c:pt>
                <c:pt idx="43005">
                  <c:v>44927.864583333336</c:v>
                </c:pt>
                <c:pt idx="43006">
                  <c:v>44927.868055555555</c:v>
                </c:pt>
                <c:pt idx="43007">
                  <c:v>44927.871527777781</c:v>
                </c:pt>
                <c:pt idx="43008">
                  <c:v>44927.875</c:v>
                </c:pt>
                <c:pt idx="43009">
                  <c:v>44927.878472222219</c:v>
                </c:pt>
                <c:pt idx="43010">
                  <c:v>44927.881944444445</c:v>
                </c:pt>
                <c:pt idx="43011">
                  <c:v>44927.885416666664</c:v>
                </c:pt>
                <c:pt idx="43012">
                  <c:v>44927.888888888891</c:v>
                </c:pt>
                <c:pt idx="43013">
                  <c:v>44927.892361111109</c:v>
                </c:pt>
                <c:pt idx="43014">
                  <c:v>44927.895833333336</c:v>
                </c:pt>
                <c:pt idx="43015">
                  <c:v>44927.899305555555</c:v>
                </c:pt>
                <c:pt idx="43016">
                  <c:v>44927.902777777781</c:v>
                </c:pt>
                <c:pt idx="43017">
                  <c:v>44927.90625</c:v>
                </c:pt>
                <c:pt idx="43018">
                  <c:v>44927.909722222219</c:v>
                </c:pt>
                <c:pt idx="43019">
                  <c:v>44927.913194444445</c:v>
                </c:pt>
                <c:pt idx="43020">
                  <c:v>44927.916666666664</c:v>
                </c:pt>
                <c:pt idx="43021">
                  <c:v>44927.920138888891</c:v>
                </c:pt>
                <c:pt idx="43022">
                  <c:v>44927.923611111109</c:v>
                </c:pt>
                <c:pt idx="43023">
                  <c:v>44927.927083333336</c:v>
                </c:pt>
                <c:pt idx="43024">
                  <c:v>44927.930555555555</c:v>
                </c:pt>
                <c:pt idx="43025">
                  <c:v>44927.934027777781</c:v>
                </c:pt>
                <c:pt idx="43026">
                  <c:v>44927.9375</c:v>
                </c:pt>
                <c:pt idx="43027">
                  <c:v>44927.940972222219</c:v>
                </c:pt>
                <c:pt idx="43028">
                  <c:v>44927.944444444445</c:v>
                </c:pt>
                <c:pt idx="43029">
                  <c:v>44927.947916666664</c:v>
                </c:pt>
                <c:pt idx="43030">
                  <c:v>44927.951388888891</c:v>
                </c:pt>
                <c:pt idx="43031">
                  <c:v>44927.954861111109</c:v>
                </c:pt>
                <c:pt idx="43032">
                  <c:v>44927.958333333336</c:v>
                </c:pt>
                <c:pt idx="43033">
                  <c:v>44927.961805555555</c:v>
                </c:pt>
                <c:pt idx="43034">
                  <c:v>44927.965277777781</c:v>
                </c:pt>
                <c:pt idx="43035">
                  <c:v>44927.96875</c:v>
                </c:pt>
                <c:pt idx="43036">
                  <c:v>44927.972222222219</c:v>
                </c:pt>
                <c:pt idx="43037">
                  <c:v>44927.975694444445</c:v>
                </c:pt>
                <c:pt idx="43038">
                  <c:v>44927.979166666664</c:v>
                </c:pt>
                <c:pt idx="43039">
                  <c:v>44927.982638888891</c:v>
                </c:pt>
                <c:pt idx="43040">
                  <c:v>44927.986111111109</c:v>
                </c:pt>
                <c:pt idx="43041">
                  <c:v>44927.989583333336</c:v>
                </c:pt>
                <c:pt idx="43042">
                  <c:v>44927.993055555555</c:v>
                </c:pt>
                <c:pt idx="43043">
                  <c:v>44927.996527777781</c:v>
                </c:pt>
                <c:pt idx="43044">
                  <c:v>44928</c:v>
                </c:pt>
                <c:pt idx="43045">
                  <c:v>44928.003472222219</c:v>
                </c:pt>
                <c:pt idx="43046">
                  <c:v>44928.006944444445</c:v>
                </c:pt>
                <c:pt idx="43047">
                  <c:v>44928.010416666664</c:v>
                </c:pt>
                <c:pt idx="43048">
                  <c:v>44928.013888888891</c:v>
                </c:pt>
                <c:pt idx="43049">
                  <c:v>44928.017361111109</c:v>
                </c:pt>
                <c:pt idx="43050">
                  <c:v>44928.020833333336</c:v>
                </c:pt>
                <c:pt idx="43051">
                  <c:v>44928.024305555555</c:v>
                </c:pt>
                <c:pt idx="43052">
                  <c:v>44928.027777777781</c:v>
                </c:pt>
                <c:pt idx="43053">
                  <c:v>44928.03125</c:v>
                </c:pt>
                <c:pt idx="43054">
                  <c:v>44928.034722222219</c:v>
                </c:pt>
                <c:pt idx="43055">
                  <c:v>44928.038194444445</c:v>
                </c:pt>
                <c:pt idx="43056">
                  <c:v>44928.041666666664</c:v>
                </c:pt>
                <c:pt idx="43057">
                  <c:v>44928.045138888891</c:v>
                </c:pt>
                <c:pt idx="43058">
                  <c:v>44928.048611111109</c:v>
                </c:pt>
                <c:pt idx="43059">
                  <c:v>44928.052083333336</c:v>
                </c:pt>
                <c:pt idx="43060">
                  <c:v>44928.055555555555</c:v>
                </c:pt>
                <c:pt idx="43061">
                  <c:v>44928.059027777781</c:v>
                </c:pt>
                <c:pt idx="43062">
                  <c:v>44928.0625</c:v>
                </c:pt>
                <c:pt idx="43063">
                  <c:v>44928.065972222219</c:v>
                </c:pt>
                <c:pt idx="43064">
                  <c:v>44928.069444444445</c:v>
                </c:pt>
                <c:pt idx="43065">
                  <c:v>44928.072916666664</c:v>
                </c:pt>
                <c:pt idx="43066">
                  <c:v>44928.076388888891</c:v>
                </c:pt>
                <c:pt idx="43067">
                  <c:v>44928.079861111109</c:v>
                </c:pt>
                <c:pt idx="43068">
                  <c:v>44928.083333333336</c:v>
                </c:pt>
                <c:pt idx="43069">
                  <c:v>44928.086805555555</c:v>
                </c:pt>
                <c:pt idx="43070">
                  <c:v>44928.090277777781</c:v>
                </c:pt>
                <c:pt idx="43071">
                  <c:v>44928.09375</c:v>
                </c:pt>
                <c:pt idx="43072">
                  <c:v>44928.097222222219</c:v>
                </c:pt>
                <c:pt idx="43073">
                  <c:v>44928.100694444445</c:v>
                </c:pt>
                <c:pt idx="43074">
                  <c:v>44928.104166666664</c:v>
                </c:pt>
                <c:pt idx="43075">
                  <c:v>44928.107638888891</c:v>
                </c:pt>
                <c:pt idx="43076">
                  <c:v>44928.111111111109</c:v>
                </c:pt>
                <c:pt idx="43077">
                  <c:v>44928.114583333336</c:v>
                </c:pt>
                <c:pt idx="43078">
                  <c:v>44928.118055555555</c:v>
                </c:pt>
                <c:pt idx="43079">
                  <c:v>44928.121527777781</c:v>
                </c:pt>
                <c:pt idx="43080">
                  <c:v>44928.125</c:v>
                </c:pt>
                <c:pt idx="43081">
                  <c:v>44928.128472222219</c:v>
                </c:pt>
                <c:pt idx="43082">
                  <c:v>44928.131944444445</c:v>
                </c:pt>
                <c:pt idx="43083">
                  <c:v>44928.135416666664</c:v>
                </c:pt>
                <c:pt idx="43084">
                  <c:v>44928.138888888891</c:v>
                </c:pt>
                <c:pt idx="43085">
                  <c:v>44928.142361111109</c:v>
                </c:pt>
                <c:pt idx="43086">
                  <c:v>44928.145833333336</c:v>
                </c:pt>
                <c:pt idx="43087">
                  <c:v>44928.149305555555</c:v>
                </c:pt>
                <c:pt idx="43088">
                  <c:v>44928.152777777781</c:v>
                </c:pt>
                <c:pt idx="43089">
                  <c:v>44928.15625</c:v>
                </c:pt>
                <c:pt idx="43090">
                  <c:v>44928.159722222219</c:v>
                </c:pt>
                <c:pt idx="43091">
                  <c:v>44928.163194444445</c:v>
                </c:pt>
                <c:pt idx="43092">
                  <c:v>44928.166666666664</c:v>
                </c:pt>
                <c:pt idx="43093">
                  <c:v>44928.170138888891</c:v>
                </c:pt>
                <c:pt idx="43094">
                  <c:v>44928.173611111109</c:v>
                </c:pt>
                <c:pt idx="43095">
                  <c:v>44928.177083333336</c:v>
                </c:pt>
                <c:pt idx="43096">
                  <c:v>44928.180555555555</c:v>
                </c:pt>
                <c:pt idx="43097">
                  <c:v>44928.184027777781</c:v>
                </c:pt>
                <c:pt idx="43098">
                  <c:v>44928.1875</c:v>
                </c:pt>
                <c:pt idx="43099">
                  <c:v>44928.190972222219</c:v>
                </c:pt>
                <c:pt idx="43100">
                  <c:v>44928.194444444445</c:v>
                </c:pt>
                <c:pt idx="43101">
                  <c:v>44928.197916666664</c:v>
                </c:pt>
                <c:pt idx="43102">
                  <c:v>44928.201388888891</c:v>
                </c:pt>
                <c:pt idx="43103">
                  <c:v>44928.204861111109</c:v>
                </c:pt>
                <c:pt idx="43104">
                  <c:v>44928.208333333336</c:v>
                </c:pt>
                <c:pt idx="43105">
                  <c:v>44928.211805555555</c:v>
                </c:pt>
                <c:pt idx="43106">
                  <c:v>44928.215277777781</c:v>
                </c:pt>
                <c:pt idx="43107">
                  <c:v>44928.21875</c:v>
                </c:pt>
                <c:pt idx="43108">
                  <c:v>44928.222222222219</c:v>
                </c:pt>
                <c:pt idx="43109">
                  <c:v>44928.225694444445</c:v>
                </c:pt>
                <c:pt idx="43110">
                  <c:v>44928.229166666664</c:v>
                </c:pt>
                <c:pt idx="43111">
                  <c:v>44928.232638888891</c:v>
                </c:pt>
                <c:pt idx="43112">
                  <c:v>44928.236111111109</c:v>
                </c:pt>
                <c:pt idx="43113">
                  <c:v>44928.239583333336</c:v>
                </c:pt>
                <c:pt idx="43114">
                  <c:v>44928.243055555555</c:v>
                </c:pt>
                <c:pt idx="43115">
                  <c:v>44928.246527777781</c:v>
                </c:pt>
                <c:pt idx="43116">
                  <c:v>44928.25</c:v>
                </c:pt>
                <c:pt idx="43117">
                  <c:v>44928.253472222219</c:v>
                </c:pt>
                <c:pt idx="43118">
                  <c:v>44928.256944444445</c:v>
                </c:pt>
                <c:pt idx="43119">
                  <c:v>44928.260416666664</c:v>
                </c:pt>
                <c:pt idx="43120">
                  <c:v>44928.263888888891</c:v>
                </c:pt>
                <c:pt idx="43121">
                  <c:v>44928.267361111109</c:v>
                </c:pt>
                <c:pt idx="43122">
                  <c:v>44928.270833333336</c:v>
                </c:pt>
                <c:pt idx="43123">
                  <c:v>44928.274305555555</c:v>
                </c:pt>
                <c:pt idx="43124">
                  <c:v>44928.277777777781</c:v>
                </c:pt>
                <c:pt idx="43125">
                  <c:v>44928.28125</c:v>
                </c:pt>
                <c:pt idx="43126">
                  <c:v>44928.284722222219</c:v>
                </c:pt>
                <c:pt idx="43127">
                  <c:v>44928.288194444445</c:v>
                </c:pt>
                <c:pt idx="43128">
                  <c:v>44928.291666666664</c:v>
                </c:pt>
                <c:pt idx="43129">
                  <c:v>44928.295138888891</c:v>
                </c:pt>
                <c:pt idx="43130">
                  <c:v>44928.298611111109</c:v>
                </c:pt>
                <c:pt idx="43131">
                  <c:v>44928.302083333336</c:v>
                </c:pt>
                <c:pt idx="43132">
                  <c:v>44928.305555555555</c:v>
                </c:pt>
                <c:pt idx="43133">
                  <c:v>44928.309027777781</c:v>
                </c:pt>
                <c:pt idx="43134">
                  <c:v>44928.3125</c:v>
                </c:pt>
                <c:pt idx="43135">
                  <c:v>44928.315972222219</c:v>
                </c:pt>
                <c:pt idx="43136">
                  <c:v>44928.319444444445</c:v>
                </c:pt>
                <c:pt idx="43137">
                  <c:v>44928.322916666664</c:v>
                </c:pt>
                <c:pt idx="43138">
                  <c:v>44928.326388888891</c:v>
                </c:pt>
                <c:pt idx="43139">
                  <c:v>44928.329861111109</c:v>
                </c:pt>
                <c:pt idx="43140">
                  <c:v>44928.333333333336</c:v>
                </c:pt>
                <c:pt idx="43141">
                  <c:v>44928.336805555555</c:v>
                </c:pt>
                <c:pt idx="43142">
                  <c:v>44928.340277777781</c:v>
                </c:pt>
                <c:pt idx="43143">
                  <c:v>44928.34375</c:v>
                </c:pt>
                <c:pt idx="43144">
                  <c:v>44928.347222222219</c:v>
                </c:pt>
                <c:pt idx="43145">
                  <c:v>44928.350694444445</c:v>
                </c:pt>
                <c:pt idx="43146">
                  <c:v>44928.354166666664</c:v>
                </c:pt>
                <c:pt idx="43147">
                  <c:v>44928.357638888891</c:v>
                </c:pt>
                <c:pt idx="43148">
                  <c:v>44928.361111111109</c:v>
                </c:pt>
                <c:pt idx="43149">
                  <c:v>44928.364583333336</c:v>
                </c:pt>
                <c:pt idx="43150">
                  <c:v>44928.368055555555</c:v>
                </c:pt>
                <c:pt idx="43151">
                  <c:v>44928.371527777781</c:v>
                </c:pt>
                <c:pt idx="43152">
                  <c:v>44928.375</c:v>
                </c:pt>
                <c:pt idx="43153">
                  <c:v>44928.378472222219</c:v>
                </c:pt>
                <c:pt idx="43154">
                  <c:v>44928.381944444445</c:v>
                </c:pt>
                <c:pt idx="43155">
                  <c:v>44928.385416666664</c:v>
                </c:pt>
                <c:pt idx="43156">
                  <c:v>44928.388888888891</c:v>
                </c:pt>
                <c:pt idx="43157">
                  <c:v>44928.392361111109</c:v>
                </c:pt>
                <c:pt idx="43158">
                  <c:v>44928.395833333336</c:v>
                </c:pt>
                <c:pt idx="43159">
                  <c:v>44928.399305555555</c:v>
                </c:pt>
                <c:pt idx="43160">
                  <c:v>44928.402777777781</c:v>
                </c:pt>
                <c:pt idx="43161">
                  <c:v>44928.40625</c:v>
                </c:pt>
                <c:pt idx="43162">
                  <c:v>44928.409722222219</c:v>
                </c:pt>
                <c:pt idx="43163">
                  <c:v>44928.413194444445</c:v>
                </c:pt>
                <c:pt idx="43164">
                  <c:v>44928.416666666664</c:v>
                </c:pt>
                <c:pt idx="43165">
                  <c:v>44928.420138888891</c:v>
                </c:pt>
                <c:pt idx="43166">
                  <c:v>44928.423611111109</c:v>
                </c:pt>
                <c:pt idx="43167">
                  <c:v>44928.427083333336</c:v>
                </c:pt>
                <c:pt idx="43168">
                  <c:v>44928.430555555555</c:v>
                </c:pt>
                <c:pt idx="43169">
                  <c:v>44928.434027777781</c:v>
                </c:pt>
                <c:pt idx="43170">
                  <c:v>44928.4375</c:v>
                </c:pt>
                <c:pt idx="43171">
                  <c:v>44928.440972222219</c:v>
                </c:pt>
                <c:pt idx="43172">
                  <c:v>44928.444444444445</c:v>
                </c:pt>
                <c:pt idx="43173">
                  <c:v>44928.447916666664</c:v>
                </c:pt>
                <c:pt idx="43174">
                  <c:v>44928.451388888891</c:v>
                </c:pt>
                <c:pt idx="43175">
                  <c:v>44928.454861111109</c:v>
                </c:pt>
                <c:pt idx="43176">
                  <c:v>44928.458333333336</c:v>
                </c:pt>
                <c:pt idx="43177">
                  <c:v>44928.461805555555</c:v>
                </c:pt>
                <c:pt idx="43178">
                  <c:v>44928.465277777781</c:v>
                </c:pt>
                <c:pt idx="43179">
                  <c:v>44928.46875</c:v>
                </c:pt>
                <c:pt idx="43180">
                  <c:v>44928.472222222219</c:v>
                </c:pt>
                <c:pt idx="43181">
                  <c:v>44928.475694444445</c:v>
                </c:pt>
                <c:pt idx="43182">
                  <c:v>44928.479166666664</c:v>
                </c:pt>
                <c:pt idx="43183">
                  <c:v>44928.482638888891</c:v>
                </c:pt>
                <c:pt idx="43184">
                  <c:v>44928.486111111109</c:v>
                </c:pt>
                <c:pt idx="43185">
                  <c:v>44928.489583333336</c:v>
                </c:pt>
                <c:pt idx="43186">
                  <c:v>44928.493055555555</c:v>
                </c:pt>
                <c:pt idx="43187">
                  <c:v>44928.496527777781</c:v>
                </c:pt>
                <c:pt idx="43188">
                  <c:v>44928.5</c:v>
                </c:pt>
                <c:pt idx="43189">
                  <c:v>44928.503472222219</c:v>
                </c:pt>
                <c:pt idx="43190">
                  <c:v>44928.506944444445</c:v>
                </c:pt>
                <c:pt idx="43191">
                  <c:v>44928.510416666664</c:v>
                </c:pt>
                <c:pt idx="43192">
                  <c:v>44928.513888888891</c:v>
                </c:pt>
                <c:pt idx="43193">
                  <c:v>44928.517361111109</c:v>
                </c:pt>
                <c:pt idx="43194">
                  <c:v>44928.520833333336</c:v>
                </c:pt>
                <c:pt idx="43195">
                  <c:v>44928.524305555555</c:v>
                </c:pt>
                <c:pt idx="43196">
                  <c:v>44928.527777777781</c:v>
                </c:pt>
                <c:pt idx="43197">
                  <c:v>44928.53125</c:v>
                </c:pt>
                <c:pt idx="43198">
                  <c:v>44928.534722222219</c:v>
                </c:pt>
                <c:pt idx="43199">
                  <c:v>44928.538194444445</c:v>
                </c:pt>
                <c:pt idx="43200">
                  <c:v>44928.541666666664</c:v>
                </c:pt>
                <c:pt idx="43201">
                  <c:v>44928.545138888891</c:v>
                </c:pt>
                <c:pt idx="43202">
                  <c:v>44928.548611111109</c:v>
                </c:pt>
                <c:pt idx="43203">
                  <c:v>44928.552083333336</c:v>
                </c:pt>
                <c:pt idx="43204">
                  <c:v>44928.555555555555</c:v>
                </c:pt>
                <c:pt idx="43205">
                  <c:v>44928.559027777781</c:v>
                </c:pt>
                <c:pt idx="43206">
                  <c:v>44928.5625</c:v>
                </c:pt>
                <c:pt idx="43207">
                  <c:v>44928.565972222219</c:v>
                </c:pt>
                <c:pt idx="43208">
                  <c:v>44928.569444444445</c:v>
                </c:pt>
                <c:pt idx="43209">
                  <c:v>44928.572916666664</c:v>
                </c:pt>
                <c:pt idx="43210">
                  <c:v>44928.576388888891</c:v>
                </c:pt>
                <c:pt idx="43211">
                  <c:v>44928.579861111109</c:v>
                </c:pt>
                <c:pt idx="43212">
                  <c:v>44928.583333333336</c:v>
                </c:pt>
                <c:pt idx="43213">
                  <c:v>44928.586805555555</c:v>
                </c:pt>
                <c:pt idx="43214">
                  <c:v>44928.590277777781</c:v>
                </c:pt>
                <c:pt idx="43215">
                  <c:v>44928.59375</c:v>
                </c:pt>
                <c:pt idx="43216">
                  <c:v>44928.597222222219</c:v>
                </c:pt>
                <c:pt idx="43217">
                  <c:v>44928.600694444445</c:v>
                </c:pt>
                <c:pt idx="43218">
                  <c:v>44928.604166666664</c:v>
                </c:pt>
                <c:pt idx="43219">
                  <c:v>44928.607638888891</c:v>
                </c:pt>
                <c:pt idx="43220">
                  <c:v>44928.611111111109</c:v>
                </c:pt>
                <c:pt idx="43221">
                  <c:v>44928.614583333336</c:v>
                </c:pt>
                <c:pt idx="43222">
                  <c:v>44928.618055555555</c:v>
                </c:pt>
                <c:pt idx="43223">
                  <c:v>44928.621527777781</c:v>
                </c:pt>
                <c:pt idx="43224">
                  <c:v>44928.625</c:v>
                </c:pt>
                <c:pt idx="43225">
                  <c:v>44928.628472222219</c:v>
                </c:pt>
                <c:pt idx="43226">
                  <c:v>44928.631944444445</c:v>
                </c:pt>
                <c:pt idx="43227">
                  <c:v>44928.635416666664</c:v>
                </c:pt>
                <c:pt idx="43228">
                  <c:v>44928.638888888891</c:v>
                </c:pt>
                <c:pt idx="43229">
                  <c:v>44928.642361111109</c:v>
                </c:pt>
                <c:pt idx="43230">
                  <c:v>44928.645833333336</c:v>
                </c:pt>
                <c:pt idx="43231">
                  <c:v>44928.649305555555</c:v>
                </c:pt>
                <c:pt idx="43232">
                  <c:v>44928.652777777781</c:v>
                </c:pt>
                <c:pt idx="43233">
                  <c:v>44928.65625</c:v>
                </c:pt>
                <c:pt idx="43234">
                  <c:v>44928.659722222219</c:v>
                </c:pt>
                <c:pt idx="43235">
                  <c:v>44928.663194444445</c:v>
                </c:pt>
                <c:pt idx="43236">
                  <c:v>44928.666666666664</c:v>
                </c:pt>
                <c:pt idx="43237">
                  <c:v>44928.670138888891</c:v>
                </c:pt>
                <c:pt idx="43238">
                  <c:v>44928.673611111109</c:v>
                </c:pt>
                <c:pt idx="43239">
                  <c:v>44928.677083333336</c:v>
                </c:pt>
                <c:pt idx="43240">
                  <c:v>44928.680555555555</c:v>
                </c:pt>
                <c:pt idx="43241">
                  <c:v>44928.684027777781</c:v>
                </c:pt>
                <c:pt idx="43242">
                  <c:v>44928.6875</c:v>
                </c:pt>
                <c:pt idx="43243">
                  <c:v>44928.690972222219</c:v>
                </c:pt>
                <c:pt idx="43244">
                  <c:v>44928.694444444445</c:v>
                </c:pt>
                <c:pt idx="43245">
                  <c:v>44928.697916666664</c:v>
                </c:pt>
                <c:pt idx="43246">
                  <c:v>44928.701388888891</c:v>
                </c:pt>
                <c:pt idx="43247">
                  <c:v>44928.704861111109</c:v>
                </c:pt>
                <c:pt idx="43248">
                  <c:v>44928.708333333336</c:v>
                </c:pt>
                <c:pt idx="43249">
                  <c:v>44928.711805555555</c:v>
                </c:pt>
                <c:pt idx="43250">
                  <c:v>44928.715277777781</c:v>
                </c:pt>
                <c:pt idx="43251">
                  <c:v>44928.71875</c:v>
                </c:pt>
                <c:pt idx="43252">
                  <c:v>44928.722222222219</c:v>
                </c:pt>
                <c:pt idx="43253">
                  <c:v>44928.725694444445</c:v>
                </c:pt>
                <c:pt idx="43254">
                  <c:v>44928.729166666664</c:v>
                </c:pt>
                <c:pt idx="43255">
                  <c:v>44928.732638888891</c:v>
                </c:pt>
                <c:pt idx="43256">
                  <c:v>44928.736111111109</c:v>
                </c:pt>
                <c:pt idx="43257">
                  <c:v>44928.739583333336</c:v>
                </c:pt>
                <c:pt idx="43258">
                  <c:v>44928.743055555555</c:v>
                </c:pt>
                <c:pt idx="43259">
                  <c:v>44928.746527777781</c:v>
                </c:pt>
                <c:pt idx="43260">
                  <c:v>44928.75</c:v>
                </c:pt>
                <c:pt idx="43261">
                  <c:v>44928.753472222219</c:v>
                </c:pt>
                <c:pt idx="43262">
                  <c:v>44928.756944444445</c:v>
                </c:pt>
                <c:pt idx="43263">
                  <c:v>44928.760416666664</c:v>
                </c:pt>
                <c:pt idx="43264">
                  <c:v>44928.763888888891</c:v>
                </c:pt>
                <c:pt idx="43265">
                  <c:v>44928.767361111109</c:v>
                </c:pt>
                <c:pt idx="43266">
                  <c:v>44928.770833333336</c:v>
                </c:pt>
                <c:pt idx="43267">
                  <c:v>44928.774305555555</c:v>
                </c:pt>
                <c:pt idx="43268">
                  <c:v>44928.777777777781</c:v>
                </c:pt>
                <c:pt idx="43269">
                  <c:v>44928.78125</c:v>
                </c:pt>
                <c:pt idx="43270">
                  <c:v>44928.784722222219</c:v>
                </c:pt>
                <c:pt idx="43271">
                  <c:v>44928.788194444445</c:v>
                </c:pt>
                <c:pt idx="43272">
                  <c:v>44928.791666666664</c:v>
                </c:pt>
                <c:pt idx="43273">
                  <c:v>44928.795138888891</c:v>
                </c:pt>
                <c:pt idx="43274">
                  <c:v>44928.798611111109</c:v>
                </c:pt>
                <c:pt idx="43275">
                  <c:v>44928.802083333336</c:v>
                </c:pt>
                <c:pt idx="43276">
                  <c:v>44928.805555555555</c:v>
                </c:pt>
                <c:pt idx="43277">
                  <c:v>44928.809027777781</c:v>
                </c:pt>
                <c:pt idx="43278">
                  <c:v>44928.8125</c:v>
                </c:pt>
                <c:pt idx="43279">
                  <c:v>44928.815972222219</c:v>
                </c:pt>
                <c:pt idx="43280">
                  <c:v>44928.819444444445</c:v>
                </c:pt>
                <c:pt idx="43281">
                  <c:v>44928.822916666664</c:v>
                </c:pt>
                <c:pt idx="43282">
                  <c:v>44928.826388888891</c:v>
                </c:pt>
                <c:pt idx="43283">
                  <c:v>44928.829861111109</c:v>
                </c:pt>
                <c:pt idx="43284">
                  <c:v>44928.833333333336</c:v>
                </c:pt>
                <c:pt idx="43285">
                  <c:v>44928.836805555555</c:v>
                </c:pt>
                <c:pt idx="43286">
                  <c:v>44928.840277777781</c:v>
                </c:pt>
                <c:pt idx="43287">
                  <c:v>44928.84375</c:v>
                </c:pt>
                <c:pt idx="43288">
                  <c:v>44928.847222222219</c:v>
                </c:pt>
                <c:pt idx="43289">
                  <c:v>44928.850694444445</c:v>
                </c:pt>
                <c:pt idx="43290">
                  <c:v>44928.854166666664</c:v>
                </c:pt>
                <c:pt idx="43291">
                  <c:v>44928.857638888891</c:v>
                </c:pt>
                <c:pt idx="43292">
                  <c:v>44928.861111111109</c:v>
                </c:pt>
                <c:pt idx="43293">
                  <c:v>44928.864583333336</c:v>
                </c:pt>
                <c:pt idx="43294">
                  <c:v>44928.868055555555</c:v>
                </c:pt>
                <c:pt idx="43295">
                  <c:v>44928.871527777781</c:v>
                </c:pt>
                <c:pt idx="43296">
                  <c:v>44928.875</c:v>
                </c:pt>
                <c:pt idx="43297">
                  <c:v>44928.878472222219</c:v>
                </c:pt>
                <c:pt idx="43298">
                  <c:v>44928.881944444445</c:v>
                </c:pt>
                <c:pt idx="43299">
                  <c:v>44928.885416666664</c:v>
                </c:pt>
                <c:pt idx="43300">
                  <c:v>44928.888888888891</c:v>
                </c:pt>
                <c:pt idx="43301">
                  <c:v>44928.892361111109</c:v>
                </c:pt>
                <c:pt idx="43302">
                  <c:v>44928.895833333336</c:v>
                </c:pt>
                <c:pt idx="43303">
                  <c:v>44928.899305555555</c:v>
                </c:pt>
                <c:pt idx="43304">
                  <c:v>44928.902777777781</c:v>
                </c:pt>
                <c:pt idx="43305">
                  <c:v>44928.90625</c:v>
                </c:pt>
                <c:pt idx="43306">
                  <c:v>44928.909722222219</c:v>
                </c:pt>
                <c:pt idx="43307">
                  <c:v>44928.913194444445</c:v>
                </c:pt>
                <c:pt idx="43308">
                  <c:v>44928.916666666664</c:v>
                </c:pt>
                <c:pt idx="43309">
                  <c:v>44928.920138888891</c:v>
                </c:pt>
                <c:pt idx="43310">
                  <c:v>44928.923611111109</c:v>
                </c:pt>
                <c:pt idx="43311">
                  <c:v>44928.927083333336</c:v>
                </c:pt>
                <c:pt idx="43312">
                  <c:v>44928.930555555555</c:v>
                </c:pt>
                <c:pt idx="43313">
                  <c:v>44928.934027777781</c:v>
                </c:pt>
                <c:pt idx="43314">
                  <c:v>44928.9375</c:v>
                </c:pt>
                <c:pt idx="43315">
                  <c:v>44928.940972222219</c:v>
                </c:pt>
                <c:pt idx="43316">
                  <c:v>44928.944444444445</c:v>
                </c:pt>
                <c:pt idx="43317">
                  <c:v>44928.947916666664</c:v>
                </c:pt>
                <c:pt idx="43318">
                  <c:v>44928.951388888891</c:v>
                </c:pt>
                <c:pt idx="43319">
                  <c:v>44928.954861111109</c:v>
                </c:pt>
                <c:pt idx="43320">
                  <c:v>44928.958333333336</c:v>
                </c:pt>
                <c:pt idx="43321">
                  <c:v>44928.961805555555</c:v>
                </c:pt>
                <c:pt idx="43322">
                  <c:v>44928.965277777781</c:v>
                </c:pt>
                <c:pt idx="43323">
                  <c:v>44928.96875</c:v>
                </c:pt>
                <c:pt idx="43324">
                  <c:v>44928.972222222219</c:v>
                </c:pt>
                <c:pt idx="43325">
                  <c:v>44928.975694444445</c:v>
                </c:pt>
                <c:pt idx="43326">
                  <c:v>44928.979166666664</c:v>
                </c:pt>
                <c:pt idx="43327">
                  <c:v>44928.982638888891</c:v>
                </c:pt>
                <c:pt idx="43328">
                  <c:v>44928.986111111109</c:v>
                </c:pt>
                <c:pt idx="43329">
                  <c:v>44928.989583333336</c:v>
                </c:pt>
                <c:pt idx="43330">
                  <c:v>44928.993055555555</c:v>
                </c:pt>
                <c:pt idx="43331">
                  <c:v>44928.996527777781</c:v>
                </c:pt>
                <c:pt idx="43332">
                  <c:v>44929</c:v>
                </c:pt>
                <c:pt idx="43333">
                  <c:v>44929.003472222219</c:v>
                </c:pt>
                <c:pt idx="43334">
                  <c:v>44929.006944444445</c:v>
                </c:pt>
                <c:pt idx="43335">
                  <c:v>44929.010416666664</c:v>
                </c:pt>
                <c:pt idx="43336">
                  <c:v>44929.013888888891</c:v>
                </c:pt>
                <c:pt idx="43337">
                  <c:v>44929.017361111109</c:v>
                </c:pt>
                <c:pt idx="43338">
                  <c:v>44929.020833333336</c:v>
                </c:pt>
                <c:pt idx="43339">
                  <c:v>44929.024305555555</c:v>
                </c:pt>
                <c:pt idx="43340">
                  <c:v>44929.027777777781</c:v>
                </c:pt>
                <c:pt idx="43341">
                  <c:v>44929.03125</c:v>
                </c:pt>
                <c:pt idx="43342">
                  <c:v>44929.034722222219</c:v>
                </c:pt>
                <c:pt idx="43343">
                  <c:v>44929.038194444445</c:v>
                </c:pt>
                <c:pt idx="43344">
                  <c:v>44929.041666666664</c:v>
                </c:pt>
                <c:pt idx="43345">
                  <c:v>44929.045138888891</c:v>
                </c:pt>
                <c:pt idx="43346">
                  <c:v>44929.048611111109</c:v>
                </c:pt>
                <c:pt idx="43347">
                  <c:v>44929.052083333336</c:v>
                </c:pt>
                <c:pt idx="43348">
                  <c:v>44929.055555555555</c:v>
                </c:pt>
                <c:pt idx="43349">
                  <c:v>44929.059027777781</c:v>
                </c:pt>
                <c:pt idx="43350">
                  <c:v>44929.0625</c:v>
                </c:pt>
                <c:pt idx="43351">
                  <c:v>44929.065972222219</c:v>
                </c:pt>
                <c:pt idx="43352">
                  <c:v>44929.069444444445</c:v>
                </c:pt>
                <c:pt idx="43353">
                  <c:v>44929.072916666664</c:v>
                </c:pt>
                <c:pt idx="43354">
                  <c:v>44929.076388888891</c:v>
                </c:pt>
                <c:pt idx="43355">
                  <c:v>44929.079861111109</c:v>
                </c:pt>
                <c:pt idx="43356">
                  <c:v>44929.083333333336</c:v>
                </c:pt>
                <c:pt idx="43357">
                  <c:v>44929.086805555555</c:v>
                </c:pt>
                <c:pt idx="43358">
                  <c:v>44929.090277777781</c:v>
                </c:pt>
                <c:pt idx="43359">
                  <c:v>44929.09375</c:v>
                </c:pt>
                <c:pt idx="43360">
                  <c:v>44929.097222222219</c:v>
                </c:pt>
                <c:pt idx="43361">
                  <c:v>44929.100694444445</c:v>
                </c:pt>
                <c:pt idx="43362">
                  <c:v>44929.104166666664</c:v>
                </c:pt>
                <c:pt idx="43363">
                  <c:v>44929.107638888891</c:v>
                </c:pt>
                <c:pt idx="43364">
                  <c:v>44929.111111111109</c:v>
                </c:pt>
                <c:pt idx="43365">
                  <c:v>44929.114583333336</c:v>
                </c:pt>
                <c:pt idx="43366">
                  <c:v>44929.118055555555</c:v>
                </c:pt>
                <c:pt idx="43367">
                  <c:v>44929.121527777781</c:v>
                </c:pt>
                <c:pt idx="43368">
                  <c:v>44929.125</c:v>
                </c:pt>
                <c:pt idx="43369">
                  <c:v>44929.128472222219</c:v>
                </c:pt>
                <c:pt idx="43370">
                  <c:v>44929.131944444445</c:v>
                </c:pt>
                <c:pt idx="43371">
                  <c:v>44929.135416666664</c:v>
                </c:pt>
                <c:pt idx="43372">
                  <c:v>44929.138888888891</c:v>
                </c:pt>
                <c:pt idx="43373">
                  <c:v>44929.142361111109</c:v>
                </c:pt>
                <c:pt idx="43374">
                  <c:v>44929.145833333336</c:v>
                </c:pt>
                <c:pt idx="43375">
                  <c:v>44929.149305555555</c:v>
                </c:pt>
                <c:pt idx="43376">
                  <c:v>44929.152777777781</c:v>
                </c:pt>
                <c:pt idx="43377">
                  <c:v>44929.15625</c:v>
                </c:pt>
                <c:pt idx="43378">
                  <c:v>44929.159722222219</c:v>
                </c:pt>
                <c:pt idx="43379">
                  <c:v>44929.163194444445</c:v>
                </c:pt>
                <c:pt idx="43380">
                  <c:v>44929.166666666664</c:v>
                </c:pt>
                <c:pt idx="43381">
                  <c:v>44929.170138888891</c:v>
                </c:pt>
                <c:pt idx="43382">
                  <c:v>44929.173611111109</c:v>
                </c:pt>
                <c:pt idx="43383">
                  <c:v>44929.177083333336</c:v>
                </c:pt>
                <c:pt idx="43384">
                  <c:v>44929.180555555555</c:v>
                </c:pt>
                <c:pt idx="43385">
                  <c:v>44929.184027777781</c:v>
                </c:pt>
                <c:pt idx="43386">
                  <c:v>44929.1875</c:v>
                </c:pt>
                <c:pt idx="43387">
                  <c:v>44929.190972222219</c:v>
                </c:pt>
                <c:pt idx="43388">
                  <c:v>44929.194444444445</c:v>
                </c:pt>
                <c:pt idx="43389">
                  <c:v>44929.197916666664</c:v>
                </c:pt>
                <c:pt idx="43390">
                  <c:v>44929.201388888891</c:v>
                </c:pt>
                <c:pt idx="43391">
                  <c:v>44929.204861111109</c:v>
                </c:pt>
                <c:pt idx="43392">
                  <c:v>44929.208333333336</c:v>
                </c:pt>
                <c:pt idx="43393">
                  <c:v>44929.211805555555</c:v>
                </c:pt>
                <c:pt idx="43394">
                  <c:v>44929.215277777781</c:v>
                </c:pt>
                <c:pt idx="43395">
                  <c:v>44929.21875</c:v>
                </c:pt>
                <c:pt idx="43396">
                  <c:v>44929.222222222219</c:v>
                </c:pt>
                <c:pt idx="43397">
                  <c:v>44929.225694444445</c:v>
                </c:pt>
                <c:pt idx="43398">
                  <c:v>44929.229166666664</c:v>
                </c:pt>
                <c:pt idx="43399">
                  <c:v>44929.232638888891</c:v>
                </c:pt>
                <c:pt idx="43400">
                  <c:v>44929.236111111109</c:v>
                </c:pt>
                <c:pt idx="43401">
                  <c:v>44929.239583333336</c:v>
                </c:pt>
                <c:pt idx="43402">
                  <c:v>44929.243055555555</c:v>
                </c:pt>
                <c:pt idx="43403">
                  <c:v>44929.246527777781</c:v>
                </c:pt>
                <c:pt idx="43404">
                  <c:v>44929.25</c:v>
                </c:pt>
                <c:pt idx="43405">
                  <c:v>44929.253472222219</c:v>
                </c:pt>
                <c:pt idx="43406">
                  <c:v>44929.256944444445</c:v>
                </c:pt>
                <c:pt idx="43407">
                  <c:v>44929.260416666664</c:v>
                </c:pt>
                <c:pt idx="43408">
                  <c:v>44929.263888888891</c:v>
                </c:pt>
                <c:pt idx="43409">
                  <c:v>44929.267361111109</c:v>
                </c:pt>
                <c:pt idx="43410">
                  <c:v>44929.270833333336</c:v>
                </c:pt>
                <c:pt idx="43411">
                  <c:v>44929.274305555555</c:v>
                </c:pt>
                <c:pt idx="43412">
                  <c:v>44929.277777777781</c:v>
                </c:pt>
                <c:pt idx="43413">
                  <c:v>44929.28125</c:v>
                </c:pt>
                <c:pt idx="43414">
                  <c:v>44929.284722222219</c:v>
                </c:pt>
                <c:pt idx="43415">
                  <c:v>44929.288194444445</c:v>
                </c:pt>
                <c:pt idx="43416">
                  <c:v>44929.291666666664</c:v>
                </c:pt>
                <c:pt idx="43417">
                  <c:v>44929.295138888891</c:v>
                </c:pt>
                <c:pt idx="43418">
                  <c:v>44929.298611111109</c:v>
                </c:pt>
                <c:pt idx="43419">
                  <c:v>44929.302083333336</c:v>
                </c:pt>
                <c:pt idx="43420">
                  <c:v>44929.305555555555</c:v>
                </c:pt>
                <c:pt idx="43421">
                  <c:v>44929.309027777781</c:v>
                </c:pt>
                <c:pt idx="43422">
                  <c:v>44929.3125</c:v>
                </c:pt>
                <c:pt idx="43423">
                  <c:v>44929.315972222219</c:v>
                </c:pt>
                <c:pt idx="43424">
                  <c:v>44929.319444444445</c:v>
                </c:pt>
                <c:pt idx="43425">
                  <c:v>44929.322916666664</c:v>
                </c:pt>
                <c:pt idx="43426">
                  <c:v>44929.326388888891</c:v>
                </c:pt>
                <c:pt idx="43427">
                  <c:v>44929.329861111109</c:v>
                </c:pt>
                <c:pt idx="43428">
                  <c:v>44929.333333333336</c:v>
                </c:pt>
                <c:pt idx="43429">
                  <c:v>44929.336805555555</c:v>
                </c:pt>
                <c:pt idx="43430">
                  <c:v>44929.340277777781</c:v>
                </c:pt>
                <c:pt idx="43431">
                  <c:v>44929.34375</c:v>
                </c:pt>
                <c:pt idx="43432">
                  <c:v>44929.347222222219</c:v>
                </c:pt>
                <c:pt idx="43433">
                  <c:v>44929.350694444445</c:v>
                </c:pt>
                <c:pt idx="43434">
                  <c:v>44929.354166666664</c:v>
                </c:pt>
                <c:pt idx="43435">
                  <c:v>44929.357638888891</c:v>
                </c:pt>
                <c:pt idx="43436">
                  <c:v>44929.361111111109</c:v>
                </c:pt>
                <c:pt idx="43437">
                  <c:v>44929.364583333336</c:v>
                </c:pt>
                <c:pt idx="43438">
                  <c:v>44929.368055555555</c:v>
                </c:pt>
                <c:pt idx="43439">
                  <c:v>44929.371527777781</c:v>
                </c:pt>
                <c:pt idx="43440">
                  <c:v>44929.375</c:v>
                </c:pt>
                <c:pt idx="43441">
                  <c:v>44929.378472222219</c:v>
                </c:pt>
                <c:pt idx="43442">
                  <c:v>44929.381944444445</c:v>
                </c:pt>
                <c:pt idx="43443">
                  <c:v>44929.385416666664</c:v>
                </c:pt>
                <c:pt idx="43444">
                  <c:v>44929.388888888891</c:v>
                </c:pt>
                <c:pt idx="43445">
                  <c:v>44929.392361111109</c:v>
                </c:pt>
                <c:pt idx="43446">
                  <c:v>44929.395833333336</c:v>
                </c:pt>
                <c:pt idx="43447">
                  <c:v>44929.399305555555</c:v>
                </c:pt>
                <c:pt idx="43448">
                  <c:v>44929.402777777781</c:v>
                </c:pt>
                <c:pt idx="43449">
                  <c:v>44929.40625</c:v>
                </c:pt>
                <c:pt idx="43450">
                  <c:v>44929.409722222219</c:v>
                </c:pt>
                <c:pt idx="43451">
                  <c:v>44929.413194444445</c:v>
                </c:pt>
                <c:pt idx="43452">
                  <c:v>44929.416666666664</c:v>
                </c:pt>
                <c:pt idx="43453">
                  <c:v>44929.420138888891</c:v>
                </c:pt>
                <c:pt idx="43454">
                  <c:v>44929.423611111109</c:v>
                </c:pt>
                <c:pt idx="43455">
                  <c:v>44929.427083333336</c:v>
                </c:pt>
                <c:pt idx="43456">
                  <c:v>44929.430555555555</c:v>
                </c:pt>
                <c:pt idx="43457">
                  <c:v>44929.434027777781</c:v>
                </c:pt>
                <c:pt idx="43458">
                  <c:v>44929.4375</c:v>
                </c:pt>
                <c:pt idx="43459">
                  <c:v>44929.440972222219</c:v>
                </c:pt>
                <c:pt idx="43460">
                  <c:v>44929.444444444445</c:v>
                </c:pt>
                <c:pt idx="43461">
                  <c:v>44929.447916666664</c:v>
                </c:pt>
                <c:pt idx="43462">
                  <c:v>44929.451388888891</c:v>
                </c:pt>
                <c:pt idx="43463">
                  <c:v>44929.454861111109</c:v>
                </c:pt>
                <c:pt idx="43464">
                  <c:v>44929.458333333336</c:v>
                </c:pt>
                <c:pt idx="43465">
                  <c:v>44929.461805555555</c:v>
                </c:pt>
                <c:pt idx="43466">
                  <c:v>44929.465277777781</c:v>
                </c:pt>
                <c:pt idx="43467">
                  <c:v>44929.46875</c:v>
                </c:pt>
                <c:pt idx="43468">
                  <c:v>44929.472222222219</c:v>
                </c:pt>
                <c:pt idx="43469">
                  <c:v>44929.475694444445</c:v>
                </c:pt>
                <c:pt idx="43470">
                  <c:v>44929.479166666664</c:v>
                </c:pt>
                <c:pt idx="43471">
                  <c:v>44929.482638888891</c:v>
                </c:pt>
                <c:pt idx="43472">
                  <c:v>44929.486111111109</c:v>
                </c:pt>
                <c:pt idx="43473">
                  <c:v>44929.489583333336</c:v>
                </c:pt>
                <c:pt idx="43474">
                  <c:v>44929.493055555555</c:v>
                </c:pt>
                <c:pt idx="43475">
                  <c:v>44929.496527777781</c:v>
                </c:pt>
                <c:pt idx="43476">
                  <c:v>44929.5</c:v>
                </c:pt>
                <c:pt idx="43477">
                  <c:v>44929.503472222219</c:v>
                </c:pt>
                <c:pt idx="43478">
                  <c:v>44929.506944444445</c:v>
                </c:pt>
                <c:pt idx="43479">
                  <c:v>44929.510416666664</c:v>
                </c:pt>
                <c:pt idx="43480">
                  <c:v>44929.513888888891</c:v>
                </c:pt>
                <c:pt idx="43481">
                  <c:v>44929.517361111109</c:v>
                </c:pt>
                <c:pt idx="43482">
                  <c:v>44929.520833333336</c:v>
                </c:pt>
                <c:pt idx="43483">
                  <c:v>44929.524305555555</c:v>
                </c:pt>
                <c:pt idx="43484">
                  <c:v>44929.527777777781</c:v>
                </c:pt>
                <c:pt idx="43485">
                  <c:v>44929.53125</c:v>
                </c:pt>
                <c:pt idx="43486">
                  <c:v>44929.534722222219</c:v>
                </c:pt>
                <c:pt idx="43487">
                  <c:v>44929.538194444445</c:v>
                </c:pt>
                <c:pt idx="43488">
                  <c:v>44929.541666666664</c:v>
                </c:pt>
                <c:pt idx="43489">
                  <c:v>44929.545138888891</c:v>
                </c:pt>
                <c:pt idx="43490">
                  <c:v>44929.548611111109</c:v>
                </c:pt>
                <c:pt idx="43491">
                  <c:v>44929.552083333336</c:v>
                </c:pt>
                <c:pt idx="43492">
                  <c:v>44929.555555555555</c:v>
                </c:pt>
                <c:pt idx="43493">
                  <c:v>44929.559027777781</c:v>
                </c:pt>
                <c:pt idx="43494">
                  <c:v>44929.5625</c:v>
                </c:pt>
                <c:pt idx="43495">
                  <c:v>44929.565972222219</c:v>
                </c:pt>
                <c:pt idx="43496">
                  <c:v>44929.569444444445</c:v>
                </c:pt>
                <c:pt idx="43497">
                  <c:v>44929.572916666664</c:v>
                </c:pt>
                <c:pt idx="43498">
                  <c:v>44929.576388888891</c:v>
                </c:pt>
                <c:pt idx="43499">
                  <c:v>44929.579861111109</c:v>
                </c:pt>
                <c:pt idx="43500">
                  <c:v>44929.583333333336</c:v>
                </c:pt>
                <c:pt idx="43501">
                  <c:v>44929.586805555555</c:v>
                </c:pt>
                <c:pt idx="43502">
                  <c:v>44929.590277777781</c:v>
                </c:pt>
                <c:pt idx="43503">
                  <c:v>44929.59375</c:v>
                </c:pt>
                <c:pt idx="43504">
                  <c:v>44929.597222222219</c:v>
                </c:pt>
                <c:pt idx="43505">
                  <c:v>44929.600694444445</c:v>
                </c:pt>
                <c:pt idx="43506">
                  <c:v>44929.604166666664</c:v>
                </c:pt>
                <c:pt idx="43507">
                  <c:v>44929.607638888891</c:v>
                </c:pt>
                <c:pt idx="43508">
                  <c:v>44929.611111111109</c:v>
                </c:pt>
                <c:pt idx="43509">
                  <c:v>44929.614583333336</c:v>
                </c:pt>
                <c:pt idx="43510">
                  <c:v>44929.618055555555</c:v>
                </c:pt>
                <c:pt idx="43511">
                  <c:v>44929.621527777781</c:v>
                </c:pt>
                <c:pt idx="43512">
                  <c:v>44929.625</c:v>
                </c:pt>
                <c:pt idx="43513">
                  <c:v>44929.628472222219</c:v>
                </c:pt>
                <c:pt idx="43514">
                  <c:v>44929.631944444445</c:v>
                </c:pt>
                <c:pt idx="43515">
                  <c:v>44929.635416666664</c:v>
                </c:pt>
                <c:pt idx="43516">
                  <c:v>44929.638888888891</c:v>
                </c:pt>
                <c:pt idx="43517">
                  <c:v>44929.642361111109</c:v>
                </c:pt>
                <c:pt idx="43518">
                  <c:v>44929.645833333336</c:v>
                </c:pt>
                <c:pt idx="43519">
                  <c:v>44929.649305555555</c:v>
                </c:pt>
                <c:pt idx="43520">
                  <c:v>44929.652777777781</c:v>
                </c:pt>
                <c:pt idx="43521">
                  <c:v>44929.65625</c:v>
                </c:pt>
                <c:pt idx="43522">
                  <c:v>44929.659722222219</c:v>
                </c:pt>
                <c:pt idx="43523">
                  <c:v>44929.663194444445</c:v>
                </c:pt>
                <c:pt idx="43524">
                  <c:v>44929.666666666664</c:v>
                </c:pt>
                <c:pt idx="43525">
                  <c:v>44929.670138888891</c:v>
                </c:pt>
                <c:pt idx="43526">
                  <c:v>44929.673611111109</c:v>
                </c:pt>
                <c:pt idx="43527">
                  <c:v>44929.677083333336</c:v>
                </c:pt>
                <c:pt idx="43528">
                  <c:v>44929.680555555555</c:v>
                </c:pt>
                <c:pt idx="43529">
                  <c:v>44929.684027777781</c:v>
                </c:pt>
                <c:pt idx="43530">
                  <c:v>44929.6875</c:v>
                </c:pt>
                <c:pt idx="43531">
                  <c:v>44929.690972222219</c:v>
                </c:pt>
                <c:pt idx="43532">
                  <c:v>44929.694444444445</c:v>
                </c:pt>
                <c:pt idx="43533">
                  <c:v>44929.697916666664</c:v>
                </c:pt>
                <c:pt idx="43534">
                  <c:v>44929.701388888891</c:v>
                </c:pt>
                <c:pt idx="43535">
                  <c:v>44929.704861111109</c:v>
                </c:pt>
                <c:pt idx="43536">
                  <c:v>44929.708333333336</c:v>
                </c:pt>
                <c:pt idx="43537">
                  <c:v>44929.711805555555</c:v>
                </c:pt>
                <c:pt idx="43538">
                  <c:v>44929.715277777781</c:v>
                </c:pt>
                <c:pt idx="43539">
                  <c:v>44929.71875</c:v>
                </c:pt>
                <c:pt idx="43540">
                  <c:v>44929.722222222219</c:v>
                </c:pt>
                <c:pt idx="43541">
                  <c:v>44929.725694444445</c:v>
                </c:pt>
                <c:pt idx="43542">
                  <c:v>44929.729166666664</c:v>
                </c:pt>
                <c:pt idx="43543">
                  <c:v>44929.732638888891</c:v>
                </c:pt>
                <c:pt idx="43544">
                  <c:v>44929.736111111109</c:v>
                </c:pt>
                <c:pt idx="43545">
                  <c:v>44929.739583333336</c:v>
                </c:pt>
                <c:pt idx="43546">
                  <c:v>44929.743055555555</c:v>
                </c:pt>
                <c:pt idx="43547">
                  <c:v>44929.746527777781</c:v>
                </c:pt>
                <c:pt idx="43548">
                  <c:v>44929.75</c:v>
                </c:pt>
                <c:pt idx="43549">
                  <c:v>44929.753472222219</c:v>
                </c:pt>
                <c:pt idx="43550">
                  <c:v>44929.756944444445</c:v>
                </c:pt>
                <c:pt idx="43551">
                  <c:v>44929.760416666664</c:v>
                </c:pt>
                <c:pt idx="43552">
                  <c:v>44929.763888888891</c:v>
                </c:pt>
                <c:pt idx="43553">
                  <c:v>44929.767361111109</c:v>
                </c:pt>
                <c:pt idx="43554">
                  <c:v>44929.770833333336</c:v>
                </c:pt>
                <c:pt idx="43555">
                  <c:v>44929.774305555555</c:v>
                </c:pt>
                <c:pt idx="43556">
                  <c:v>44929.777777777781</c:v>
                </c:pt>
                <c:pt idx="43557">
                  <c:v>44929.78125</c:v>
                </c:pt>
                <c:pt idx="43558">
                  <c:v>44929.784722222219</c:v>
                </c:pt>
                <c:pt idx="43559">
                  <c:v>44929.788194444445</c:v>
                </c:pt>
                <c:pt idx="43560">
                  <c:v>44929.791666666664</c:v>
                </c:pt>
                <c:pt idx="43561">
                  <c:v>44929.795138888891</c:v>
                </c:pt>
                <c:pt idx="43562">
                  <c:v>44929.798611111109</c:v>
                </c:pt>
                <c:pt idx="43563">
                  <c:v>44929.802083333336</c:v>
                </c:pt>
                <c:pt idx="43564">
                  <c:v>44929.805555555555</c:v>
                </c:pt>
                <c:pt idx="43565">
                  <c:v>44929.809027777781</c:v>
                </c:pt>
                <c:pt idx="43566">
                  <c:v>44929.8125</c:v>
                </c:pt>
                <c:pt idx="43567">
                  <c:v>44929.815972222219</c:v>
                </c:pt>
                <c:pt idx="43568">
                  <c:v>44929.819444444445</c:v>
                </c:pt>
                <c:pt idx="43569">
                  <c:v>44929.822916666664</c:v>
                </c:pt>
                <c:pt idx="43570">
                  <c:v>44929.826388888891</c:v>
                </c:pt>
                <c:pt idx="43571">
                  <c:v>44929.829861111109</c:v>
                </c:pt>
                <c:pt idx="43572">
                  <c:v>44929.833333333336</c:v>
                </c:pt>
                <c:pt idx="43573">
                  <c:v>44929.836805555555</c:v>
                </c:pt>
                <c:pt idx="43574">
                  <c:v>44929.840277777781</c:v>
                </c:pt>
                <c:pt idx="43575">
                  <c:v>44929.84375</c:v>
                </c:pt>
                <c:pt idx="43576">
                  <c:v>44929.847222222219</c:v>
                </c:pt>
                <c:pt idx="43577">
                  <c:v>44929.850694444445</c:v>
                </c:pt>
                <c:pt idx="43578">
                  <c:v>44929.854166666664</c:v>
                </c:pt>
                <c:pt idx="43579">
                  <c:v>44929.857638888891</c:v>
                </c:pt>
                <c:pt idx="43580">
                  <c:v>44929.861111111109</c:v>
                </c:pt>
                <c:pt idx="43581">
                  <c:v>44929.864583333336</c:v>
                </c:pt>
                <c:pt idx="43582">
                  <c:v>44929.868055555555</c:v>
                </c:pt>
                <c:pt idx="43583">
                  <c:v>44929.871527777781</c:v>
                </c:pt>
                <c:pt idx="43584">
                  <c:v>44929.875</c:v>
                </c:pt>
                <c:pt idx="43585">
                  <c:v>44929.878472222219</c:v>
                </c:pt>
                <c:pt idx="43586">
                  <c:v>44929.881944444445</c:v>
                </c:pt>
                <c:pt idx="43587">
                  <c:v>44929.885416666664</c:v>
                </c:pt>
                <c:pt idx="43588">
                  <c:v>44929.888888888891</c:v>
                </c:pt>
                <c:pt idx="43589">
                  <c:v>44929.892361111109</c:v>
                </c:pt>
                <c:pt idx="43590">
                  <c:v>44929.895833333336</c:v>
                </c:pt>
                <c:pt idx="43591">
                  <c:v>44929.899305555555</c:v>
                </c:pt>
                <c:pt idx="43592">
                  <c:v>44929.902777777781</c:v>
                </c:pt>
                <c:pt idx="43593">
                  <c:v>44929.90625</c:v>
                </c:pt>
                <c:pt idx="43594">
                  <c:v>44929.909722222219</c:v>
                </c:pt>
                <c:pt idx="43595">
                  <c:v>44929.913194444445</c:v>
                </c:pt>
                <c:pt idx="43596">
                  <c:v>44929.916666666664</c:v>
                </c:pt>
                <c:pt idx="43597">
                  <c:v>44929.920138888891</c:v>
                </c:pt>
                <c:pt idx="43598">
                  <c:v>44929.923611111109</c:v>
                </c:pt>
                <c:pt idx="43599">
                  <c:v>44929.927083333336</c:v>
                </c:pt>
                <c:pt idx="43600">
                  <c:v>44929.930555555555</c:v>
                </c:pt>
                <c:pt idx="43601">
                  <c:v>44929.934027777781</c:v>
                </c:pt>
                <c:pt idx="43602">
                  <c:v>44929.9375</c:v>
                </c:pt>
                <c:pt idx="43603">
                  <c:v>44929.940972222219</c:v>
                </c:pt>
                <c:pt idx="43604">
                  <c:v>44929.944444444445</c:v>
                </c:pt>
                <c:pt idx="43605">
                  <c:v>44929.947916666664</c:v>
                </c:pt>
                <c:pt idx="43606">
                  <c:v>44929.951388888891</c:v>
                </c:pt>
                <c:pt idx="43607">
                  <c:v>44929.954861111109</c:v>
                </c:pt>
                <c:pt idx="43608">
                  <c:v>44929.958333333336</c:v>
                </c:pt>
                <c:pt idx="43609">
                  <c:v>44929.961805555555</c:v>
                </c:pt>
                <c:pt idx="43610">
                  <c:v>44929.965277777781</c:v>
                </c:pt>
                <c:pt idx="43611">
                  <c:v>44929.96875</c:v>
                </c:pt>
                <c:pt idx="43612">
                  <c:v>44929.972222222219</c:v>
                </c:pt>
                <c:pt idx="43613">
                  <c:v>44929.975694444445</c:v>
                </c:pt>
                <c:pt idx="43614">
                  <c:v>44929.979166666664</c:v>
                </c:pt>
                <c:pt idx="43615">
                  <c:v>44929.982638888891</c:v>
                </c:pt>
                <c:pt idx="43616">
                  <c:v>44929.986111111109</c:v>
                </c:pt>
                <c:pt idx="43617">
                  <c:v>44929.989583333336</c:v>
                </c:pt>
                <c:pt idx="43618">
                  <c:v>44929.993055555555</c:v>
                </c:pt>
                <c:pt idx="43619">
                  <c:v>44929.996527777781</c:v>
                </c:pt>
                <c:pt idx="43620">
                  <c:v>44930</c:v>
                </c:pt>
                <c:pt idx="43621">
                  <c:v>44930.003472222219</c:v>
                </c:pt>
                <c:pt idx="43622">
                  <c:v>44930.006944444445</c:v>
                </c:pt>
                <c:pt idx="43623">
                  <c:v>44930.010416666664</c:v>
                </c:pt>
                <c:pt idx="43624">
                  <c:v>44930.013888888891</c:v>
                </c:pt>
                <c:pt idx="43625">
                  <c:v>44930.017361111109</c:v>
                </c:pt>
                <c:pt idx="43626">
                  <c:v>44930.020833333336</c:v>
                </c:pt>
                <c:pt idx="43627">
                  <c:v>44930.024305555555</c:v>
                </c:pt>
                <c:pt idx="43628">
                  <c:v>44930.027777777781</c:v>
                </c:pt>
                <c:pt idx="43629">
                  <c:v>44930.03125</c:v>
                </c:pt>
                <c:pt idx="43630">
                  <c:v>44930.034722222219</c:v>
                </c:pt>
                <c:pt idx="43631">
                  <c:v>44930.038194444445</c:v>
                </c:pt>
                <c:pt idx="43632">
                  <c:v>44930.041666666664</c:v>
                </c:pt>
                <c:pt idx="43633">
                  <c:v>44930.045138888891</c:v>
                </c:pt>
                <c:pt idx="43634">
                  <c:v>44930.048611111109</c:v>
                </c:pt>
                <c:pt idx="43635">
                  <c:v>44930.052083333336</c:v>
                </c:pt>
                <c:pt idx="43636">
                  <c:v>44930.055555555555</c:v>
                </c:pt>
                <c:pt idx="43637">
                  <c:v>44930.059027777781</c:v>
                </c:pt>
                <c:pt idx="43638">
                  <c:v>44930.0625</c:v>
                </c:pt>
                <c:pt idx="43639">
                  <c:v>44930.065972222219</c:v>
                </c:pt>
                <c:pt idx="43640">
                  <c:v>44930.069444444445</c:v>
                </c:pt>
                <c:pt idx="43641">
                  <c:v>44930.072916666664</c:v>
                </c:pt>
                <c:pt idx="43642">
                  <c:v>44930.076388888891</c:v>
                </c:pt>
                <c:pt idx="43643">
                  <c:v>44930.079861111109</c:v>
                </c:pt>
                <c:pt idx="43644">
                  <c:v>44930.083333333336</c:v>
                </c:pt>
                <c:pt idx="43645">
                  <c:v>44930.086805555555</c:v>
                </c:pt>
                <c:pt idx="43646">
                  <c:v>44930.090277777781</c:v>
                </c:pt>
                <c:pt idx="43647">
                  <c:v>44930.09375</c:v>
                </c:pt>
                <c:pt idx="43648">
                  <c:v>44930.097222222219</c:v>
                </c:pt>
                <c:pt idx="43649">
                  <c:v>44930.100694444445</c:v>
                </c:pt>
                <c:pt idx="43650">
                  <c:v>44930.104166666664</c:v>
                </c:pt>
                <c:pt idx="43651">
                  <c:v>44930.107638888891</c:v>
                </c:pt>
                <c:pt idx="43652">
                  <c:v>44930.111111111109</c:v>
                </c:pt>
                <c:pt idx="43653">
                  <c:v>44930.114583333336</c:v>
                </c:pt>
                <c:pt idx="43654">
                  <c:v>44930.118055555555</c:v>
                </c:pt>
                <c:pt idx="43655">
                  <c:v>44930.121527777781</c:v>
                </c:pt>
                <c:pt idx="43656">
                  <c:v>44930.125</c:v>
                </c:pt>
                <c:pt idx="43657">
                  <c:v>44930.128472222219</c:v>
                </c:pt>
                <c:pt idx="43658">
                  <c:v>44930.131944444445</c:v>
                </c:pt>
                <c:pt idx="43659">
                  <c:v>44930.135416666664</c:v>
                </c:pt>
                <c:pt idx="43660">
                  <c:v>44930.138888888891</c:v>
                </c:pt>
                <c:pt idx="43661">
                  <c:v>44930.142361111109</c:v>
                </c:pt>
                <c:pt idx="43662">
                  <c:v>44930.145833333336</c:v>
                </c:pt>
                <c:pt idx="43663">
                  <c:v>44930.149305555555</c:v>
                </c:pt>
                <c:pt idx="43664">
                  <c:v>44930.152777777781</c:v>
                </c:pt>
                <c:pt idx="43665">
                  <c:v>44930.15625</c:v>
                </c:pt>
                <c:pt idx="43666">
                  <c:v>44930.159722222219</c:v>
                </c:pt>
                <c:pt idx="43667">
                  <c:v>44930.163194444445</c:v>
                </c:pt>
                <c:pt idx="43668">
                  <c:v>44930.166666666664</c:v>
                </c:pt>
                <c:pt idx="43669">
                  <c:v>44930.170138888891</c:v>
                </c:pt>
                <c:pt idx="43670">
                  <c:v>44930.173611111109</c:v>
                </c:pt>
                <c:pt idx="43671">
                  <c:v>44930.177083333336</c:v>
                </c:pt>
                <c:pt idx="43672">
                  <c:v>44930.180555555555</c:v>
                </c:pt>
                <c:pt idx="43673">
                  <c:v>44930.184027777781</c:v>
                </c:pt>
                <c:pt idx="43674">
                  <c:v>44930.1875</c:v>
                </c:pt>
                <c:pt idx="43675">
                  <c:v>44930.190972222219</c:v>
                </c:pt>
                <c:pt idx="43676">
                  <c:v>44930.194444444445</c:v>
                </c:pt>
                <c:pt idx="43677">
                  <c:v>44930.197916666664</c:v>
                </c:pt>
                <c:pt idx="43678">
                  <c:v>44930.201388888891</c:v>
                </c:pt>
                <c:pt idx="43679">
                  <c:v>44930.204861111109</c:v>
                </c:pt>
                <c:pt idx="43680">
                  <c:v>44930.208333333336</c:v>
                </c:pt>
                <c:pt idx="43681">
                  <c:v>44930.211805555555</c:v>
                </c:pt>
                <c:pt idx="43682">
                  <c:v>44930.215277777781</c:v>
                </c:pt>
                <c:pt idx="43683">
                  <c:v>44930.21875</c:v>
                </c:pt>
                <c:pt idx="43684">
                  <c:v>44930.222222222219</c:v>
                </c:pt>
                <c:pt idx="43685">
                  <c:v>44930.225694444445</c:v>
                </c:pt>
                <c:pt idx="43686">
                  <c:v>44930.229166666664</c:v>
                </c:pt>
                <c:pt idx="43687">
                  <c:v>44930.232638888891</c:v>
                </c:pt>
                <c:pt idx="43688">
                  <c:v>44930.236111111109</c:v>
                </c:pt>
                <c:pt idx="43689">
                  <c:v>44930.239583333336</c:v>
                </c:pt>
                <c:pt idx="43690">
                  <c:v>44930.243055555555</c:v>
                </c:pt>
                <c:pt idx="43691">
                  <c:v>44930.246527777781</c:v>
                </c:pt>
                <c:pt idx="43692">
                  <c:v>44930.25</c:v>
                </c:pt>
                <c:pt idx="43693">
                  <c:v>44930.253472222219</c:v>
                </c:pt>
                <c:pt idx="43694">
                  <c:v>44930.256944444445</c:v>
                </c:pt>
                <c:pt idx="43695">
                  <c:v>44930.260416666664</c:v>
                </c:pt>
                <c:pt idx="43696">
                  <c:v>44930.263888888891</c:v>
                </c:pt>
                <c:pt idx="43697">
                  <c:v>44930.267361111109</c:v>
                </c:pt>
                <c:pt idx="43698">
                  <c:v>44930.270833333336</c:v>
                </c:pt>
                <c:pt idx="43699">
                  <c:v>44930.274305555555</c:v>
                </c:pt>
                <c:pt idx="43700">
                  <c:v>44930.277777777781</c:v>
                </c:pt>
                <c:pt idx="43701">
                  <c:v>44930.28125</c:v>
                </c:pt>
                <c:pt idx="43702">
                  <c:v>44930.284722222219</c:v>
                </c:pt>
                <c:pt idx="43703">
                  <c:v>44930.288194444445</c:v>
                </c:pt>
                <c:pt idx="43704">
                  <c:v>44930.291666666664</c:v>
                </c:pt>
                <c:pt idx="43705">
                  <c:v>44930.295138888891</c:v>
                </c:pt>
                <c:pt idx="43706">
                  <c:v>44930.298611111109</c:v>
                </c:pt>
                <c:pt idx="43707">
                  <c:v>44930.302083333336</c:v>
                </c:pt>
                <c:pt idx="43708">
                  <c:v>44930.305555555555</c:v>
                </c:pt>
                <c:pt idx="43709">
                  <c:v>44930.309027777781</c:v>
                </c:pt>
                <c:pt idx="43710">
                  <c:v>44930.3125</c:v>
                </c:pt>
                <c:pt idx="43711">
                  <c:v>44930.315972222219</c:v>
                </c:pt>
                <c:pt idx="43712">
                  <c:v>44930.319444444445</c:v>
                </c:pt>
                <c:pt idx="43713">
                  <c:v>44930.322916666664</c:v>
                </c:pt>
                <c:pt idx="43714">
                  <c:v>44930.326388888891</c:v>
                </c:pt>
                <c:pt idx="43715">
                  <c:v>44930.329861111109</c:v>
                </c:pt>
                <c:pt idx="43716">
                  <c:v>44930.333333333336</c:v>
                </c:pt>
                <c:pt idx="43717">
                  <c:v>44930.336805555555</c:v>
                </c:pt>
                <c:pt idx="43718">
                  <c:v>44930.340277777781</c:v>
                </c:pt>
                <c:pt idx="43719">
                  <c:v>44930.34375</c:v>
                </c:pt>
                <c:pt idx="43720">
                  <c:v>44930.347222222219</c:v>
                </c:pt>
                <c:pt idx="43721">
                  <c:v>44930.350694444445</c:v>
                </c:pt>
                <c:pt idx="43722">
                  <c:v>44930.354166666664</c:v>
                </c:pt>
                <c:pt idx="43723">
                  <c:v>44930.357638888891</c:v>
                </c:pt>
                <c:pt idx="43724">
                  <c:v>44930.361111111109</c:v>
                </c:pt>
                <c:pt idx="43725">
                  <c:v>44930.364583333336</c:v>
                </c:pt>
                <c:pt idx="43726">
                  <c:v>44930.368055555555</c:v>
                </c:pt>
                <c:pt idx="43727">
                  <c:v>44930.371527777781</c:v>
                </c:pt>
                <c:pt idx="43728">
                  <c:v>44930.375</c:v>
                </c:pt>
                <c:pt idx="43729">
                  <c:v>44930.378472222219</c:v>
                </c:pt>
                <c:pt idx="43730">
                  <c:v>44930.381944444445</c:v>
                </c:pt>
                <c:pt idx="43731">
                  <c:v>44930.385416666664</c:v>
                </c:pt>
                <c:pt idx="43732">
                  <c:v>44930.388888888891</c:v>
                </c:pt>
                <c:pt idx="43733">
                  <c:v>44930.392361111109</c:v>
                </c:pt>
                <c:pt idx="43734">
                  <c:v>44930.395833333336</c:v>
                </c:pt>
                <c:pt idx="43735">
                  <c:v>44930.399305555555</c:v>
                </c:pt>
                <c:pt idx="43736">
                  <c:v>44930.402777777781</c:v>
                </c:pt>
                <c:pt idx="43737">
                  <c:v>44930.40625</c:v>
                </c:pt>
                <c:pt idx="43738">
                  <c:v>44930.409722222219</c:v>
                </c:pt>
                <c:pt idx="43739">
                  <c:v>44930.413194444445</c:v>
                </c:pt>
                <c:pt idx="43740">
                  <c:v>44930.416666666664</c:v>
                </c:pt>
                <c:pt idx="43741">
                  <c:v>44930.420138888891</c:v>
                </c:pt>
                <c:pt idx="43742">
                  <c:v>44930.423611111109</c:v>
                </c:pt>
                <c:pt idx="43743">
                  <c:v>44930.427083333336</c:v>
                </c:pt>
                <c:pt idx="43744">
                  <c:v>44930.430555555555</c:v>
                </c:pt>
                <c:pt idx="43745">
                  <c:v>44930.434027777781</c:v>
                </c:pt>
                <c:pt idx="43746">
                  <c:v>44930.4375</c:v>
                </c:pt>
                <c:pt idx="43747">
                  <c:v>44930.440972222219</c:v>
                </c:pt>
                <c:pt idx="43748">
                  <c:v>44930.444444444445</c:v>
                </c:pt>
                <c:pt idx="43749">
                  <c:v>44930.447916666664</c:v>
                </c:pt>
                <c:pt idx="43750">
                  <c:v>44930.451388888891</c:v>
                </c:pt>
                <c:pt idx="43751">
                  <c:v>44930.454861111109</c:v>
                </c:pt>
                <c:pt idx="43752">
                  <c:v>44930.458333333336</c:v>
                </c:pt>
                <c:pt idx="43753">
                  <c:v>44930.461805555555</c:v>
                </c:pt>
                <c:pt idx="43754">
                  <c:v>44930.465277777781</c:v>
                </c:pt>
                <c:pt idx="43755">
                  <c:v>44930.46875</c:v>
                </c:pt>
                <c:pt idx="43756">
                  <c:v>44930.472222222219</c:v>
                </c:pt>
                <c:pt idx="43757">
                  <c:v>44930.475694444445</c:v>
                </c:pt>
                <c:pt idx="43758">
                  <c:v>44930.479166666664</c:v>
                </c:pt>
                <c:pt idx="43759">
                  <c:v>44930.482638888891</c:v>
                </c:pt>
                <c:pt idx="43760">
                  <c:v>44930.486111111109</c:v>
                </c:pt>
                <c:pt idx="43761">
                  <c:v>44930.489583333336</c:v>
                </c:pt>
                <c:pt idx="43762">
                  <c:v>44930.493055555555</c:v>
                </c:pt>
                <c:pt idx="43763">
                  <c:v>44930.496527777781</c:v>
                </c:pt>
                <c:pt idx="43764">
                  <c:v>44930.5</c:v>
                </c:pt>
                <c:pt idx="43765">
                  <c:v>44930.503472222219</c:v>
                </c:pt>
                <c:pt idx="43766">
                  <c:v>44930.506944444445</c:v>
                </c:pt>
                <c:pt idx="43767">
                  <c:v>44930.510416666664</c:v>
                </c:pt>
                <c:pt idx="43768">
                  <c:v>44930.513888888891</c:v>
                </c:pt>
                <c:pt idx="43769">
                  <c:v>44930.517361111109</c:v>
                </c:pt>
                <c:pt idx="43770">
                  <c:v>44930.520833333336</c:v>
                </c:pt>
                <c:pt idx="43771">
                  <c:v>44930.524305555555</c:v>
                </c:pt>
                <c:pt idx="43772">
                  <c:v>44930.527777777781</c:v>
                </c:pt>
                <c:pt idx="43773">
                  <c:v>44930.53125</c:v>
                </c:pt>
                <c:pt idx="43774">
                  <c:v>44930.534722222219</c:v>
                </c:pt>
                <c:pt idx="43775">
                  <c:v>44930.538194444445</c:v>
                </c:pt>
                <c:pt idx="43776">
                  <c:v>44930.541666666664</c:v>
                </c:pt>
                <c:pt idx="43777">
                  <c:v>44930.545138888891</c:v>
                </c:pt>
                <c:pt idx="43778">
                  <c:v>44930.548611111109</c:v>
                </c:pt>
                <c:pt idx="43779">
                  <c:v>44930.552083333336</c:v>
                </c:pt>
                <c:pt idx="43780">
                  <c:v>44930.555555555555</c:v>
                </c:pt>
                <c:pt idx="43781">
                  <c:v>44930.559027777781</c:v>
                </c:pt>
                <c:pt idx="43782">
                  <c:v>44930.5625</c:v>
                </c:pt>
                <c:pt idx="43783">
                  <c:v>44930.565972222219</c:v>
                </c:pt>
                <c:pt idx="43784">
                  <c:v>44930.569444444445</c:v>
                </c:pt>
                <c:pt idx="43785">
                  <c:v>44930.572916666664</c:v>
                </c:pt>
                <c:pt idx="43786">
                  <c:v>44930.576388888891</c:v>
                </c:pt>
                <c:pt idx="43787">
                  <c:v>44930.579861111109</c:v>
                </c:pt>
                <c:pt idx="43788">
                  <c:v>44930.583333333336</c:v>
                </c:pt>
                <c:pt idx="43789">
                  <c:v>44930.586805555555</c:v>
                </c:pt>
                <c:pt idx="43790">
                  <c:v>44930.590277777781</c:v>
                </c:pt>
                <c:pt idx="43791">
                  <c:v>44930.59375</c:v>
                </c:pt>
                <c:pt idx="43792">
                  <c:v>44930.597222222219</c:v>
                </c:pt>
                <c:pt idx="43793">
                  <c:v>44930.600694444445</c:v>
                </c:pt>
                <c:pt idx="43794">
                  <c:v>44930.604166666664</c:v>
                </c:pt>
                <c:pt idx="43795">
                  <c:v>44930.607638888891</c:v>
                </c:pt>
                <c:pt idx="43796">
                  <c:v>44930.611111111109</c:v>
                </c:pt>
                <c:pt idx="43797">
                  <c:v>44930.614583333336</c:v>
                </c:pt>
                <c:pt idx="43798">
                  <c:v>44930.618055555555</c:v>
                </c:pt>
                <c:pt idx="43799">
                  <c:v>44930.621527777781</c:v>
                </c:pt>
                <c:pt idx="43800">
                  <c:v>44930.625</c:v>
                </c:pt>
                <c:pt idx="43801">
                  <c:v>44930.628472222219</c:v>
                </c:pt>
                <c:pt idx="43802">
                  <c:v>44930.631944444445</c:v>
                </c:pt>
                <c:pt idx="43803">
                  <c:v>44930.635416666664</c:v>
                </c:pt>
                <c:pt idx="43804">
                  <c:v>44930.638888888891</c:v>
                </c:pt>
                <c:pt idx="43805">
                  <c:v>44930.642361111109</c:v>
                </c:pt>
                <c:pt idx="43806">
                  <c:v>44930.645833333336</c:v>
                </c:pt>
                <c:pt idx="43807">
                  <c:v>44930.649305555555</c:v>
                </c:pt>
                <c:pt idx="43808">
                  <c:v>44930.652777777781</c:v>
                </c:pt>
                <c:pt idx="43809">
                  <c:v>44930.65625</c:v>
                </c:pt>
                <c:pt idx="43810">
                  <c:v>44930.659722222219</c:v>
                </c:pt>
                <c:pt idx="43811">
                  <c:v>44930.663194444445</c:v>
                </c:pt>
                <c:pt idx="43812">
                  <c:v>44930.666666666664</c:v>
                </c:pt>
                <c:pt idx="43813">
                  <c:v>44930.670138888891</c:v>
                </c:pt>
                <c:pt idx="43814">
                  <c:v>44930.673611111109</c:v>
                </c:pt>
                <c:pt idx="43815">
                  <c:v>44930.677083333336</c:v>
                </c:pt>
                <c:pt idx="43816">
                  <c:v>44930.680555555555</c:v>
                </c:pt>
                <c:pt idx="43817">
                  <c:v>44930.684027777781</c:v>
                </c:pt>
                <c:pt idx="43818">
                  <c:v>44930.6875</c:v>
                </c:pt>
                <c:pt idx="43819">
                  <c:v>44930.690972222219</c:v>
                </c:pt>
                <c:pt idx="43820">
                  <c:v>44930.694444444445</c:v>
                </c:pt>
                <c:pt idx="43821">
                  <c:v>44930.697916666664</c:v>
                </c:pt>
                <c:pt idx="43822">
                  <c:v>44930.701388888891</c:v>
                </c:pt>
                <c:pt idx="43823">
                  <c:v>44930.704861111109</c:v>
                </c:pt>
                <c:pt idx="43824">
                  <c:v>44930.708333333336</c:v>
                </c:pt>
                <c:pt idx="43825">
                  <c:v>44930.711805555555</c:v>
                </c:pt>
                <c:pt idx="43826">
                  <c:v>44930.715277777781</c:v>
                </c:pt>
                <c:pt idx="43827">
                  <c:v>44930.71875</c:v>
                </c:pt>
                <c:pt idx="43828">
                  <c:v>44930.722222222219</c:v>
                </c:pt>
                <c:pt idx="43829">
                  <c:v>44930.725694444445</c:v>
                </c:pt>
                <c:pt idx="43830">
                  <c:v>44930.729166666664</c:v>
                </c:pt>
                <c:pt idx="43831">
                  <c:v>44930.732638888891</c:v>
                </c:pt>
                <c:pt idx="43832">
                  <c:v>44930.736111111109</c:v>
                </c:pt>
                <c:pt idx="43833">
                  <c:v>44930.739583333336</c:v>
                </c:pt>
                <c:pt idx="43834">
                  <c:v>44930.743055555555</c:v>
                </c:pt>
                <c:pt idx="43835">
                  <c:v>44930.746527777781</c:v>
                </c:pt>
                <c:pt idx="43836">
                  <c:v>44930.75</c:v>
                </c:pt>
                <c:pt idx="43837">
                  <c:v>44930.753472222219</c:v>
                </c:pt>
                <c:pt idx="43838">
                  <c:v>44930.756944444445</c:v>
                </c:pt>
                <c:pt idx="43839">
                  <c:v>44930.760416666664</c:v>
                </c:pt>
                <c:pt idx="43840">
                  <c:v>44930.763888888891</c:v>
                </c:pt>
                <c:pt idx="43841">
                  <c:v>44930.767361111109</c:v>
                </c:pt>
                <c:pt idx="43842">
                  <c:v>44930.770833333336</c:v>
                </c:pt>
                <c:pt idx="43843">
                  <c:v>44930.774305555555</c:v>
                </c:pt>
                <c:pt idx="43844">
                  <c:v>44930.777777777781</c:v>
                </c:pt>
                <c:pt idx="43845">
                  <c:v>44930.78125</c:v>
                </c:pt>
                <c:pt idx="43846">
                  <c:v>44930.784722222219</c:v>
                </c:pt>
                <c:pt idx="43847">
                  <c:v>44930.788194444445</c:v>
                </c:pt>
                <c:pt idx="43848">
                  <c:v>44930.791666666664</c:v>
                </c:pt>
                <c:pt idx="43849">
                  <c:v>44930.795138888891</c:v>
                </c:pt>
                <c:pt idx="43850">
                  <c:v>44930.798611111109</c:v>
                </c:pt>
                <c:pt idx="43851">
                  <c:v>44930.802083333336</c:v>
                </c:pt>
                <c:pt idx="43852">
                  <c:v>44930.805555555555</c:v>
                </c:pt>
                <c:pt idx="43853">
                  <c:v>44930.809027777781</c:v>
                </c:pt>
                <c:pt idx="43854">
                  <c:v>44930.8125</c:v>
                </c:pt>
                <c:pt idx="43855">
                  <c:v>44930.815972222219</c:v>
                </c:pt>
                <c:pt idx="43856">
                  <c:v>44930.819444444445</c:v>
                </c:pt>
                <c:pt idx="43857">
                  <c:v>44930.822916666664</c:v>
                </c:pt>
                <c:pt idx="43858">
                  <c:v>44930.826388888891</c:v>
                </c:pt>
                <c:pt idx="43859">
                  <c:v>44930.829861111109</c:v>
                </c:pt>
                <c:pt idx="43860">
                  <c:v>44930.833333333336</c:v>
                </c:pt>
                <c:pt idx="43861">
                  <c:v>44930.836805555555</c:v>
                </c:pt>
                <c:pt idx="43862">
                  <c:v>44930.840277777781</c:v>
                </c:pt>
                <c:pt idx="43863">
                  <c:v>44930.84375</c:v>
                </c:pt>
                <c:pt idx="43864">
                  <c:v>44930.847222222219</c:v>
                </c:pt>
                <c:pt idx="43865">
                  <c:v>44930.850694444445</c:v>
                </c:pt>
                <c:pt idx="43866">
                  <c:v>44930.854166666664</c:v>
                </c:pt>
                <c:pt idx="43867">
                  <c:v>44930.857638888891</c:v>
                </c:pt>
                <c:pt idx="43868">
                  <c:v>44930.861111111109</c:v>
                </c:pt>
                <c:pt idx="43869">
                  <c:v>44930.864583333336</c:v>
                </c:pt>
                <c:pt idx="43870">
                  <c:v>44930.868055555555</c:v>
                </c:pt>
                <c:pt idx="43871">
                  <c:v>44930.871527777781</c:v>
                </c:pt>
                <c:pt idx="43872">
                  <c:v>44930.875</c:v>
                </c:pt>
                <c:pt idx="43873">
                  <c:v>44930.878472222219</c:v>
                </c:pt>
                <c:pt idx="43874">
                  <c:v>44930.881944444445</c:v>
                </c:pt>
                <c:pt idx="43875">
                  <c:v>44930.885416666664</c:v>
                </c:pt>
                <c:pt idx="43876">
                  <c:v>44930.888888888891</c:v>
                </c:pt>
                <c:pt idx="43877">
                  <c:v>44930.892361111109</c:v>
                </c:pt>
                <c:pt idx="43878">
                  <c:v>44930.895833333336</c:v>
                </c:pt>
                <c:pt idx="43879">
                  <c:v>44930.899305555555</c:v>
                </c:pt>
                <c:pt idx="43880">
                  <c:v>44930.902777777781</c:v>
                </c:pt>
                <c:pt idx="43881">
                  <c:v>44930.90625</c:v>
                </c:pt>
                <c:pt idx="43882">
                  <c:v>44930.909722222219</c:v>
                </c:pt>
                <c:pt idx="43883">
                  <c:v>44930.913194444445</c:v>
                </c:pt>
                <c:pt idx="43884">
                  <c:v>44930.916666666664</c:v>
                </c:pt>
                <c:pt idx="43885">
                  <c:v>44930.920138888891</c:v>
                </c:pt>
                <c:pt idx="43886">
                  <c:v>44930.923611111109</c:v>
                </c:pt>
                <c:pt idx="43887">
                  <c:v>44930.927083333336</c:v>
                </c:pt>
                <c:pt idx="43888">
                  <c:v>44930.930555555555</c:v>
                </c:pt>
                <c:pt idx="43889">
                  <c:v>44930.934027777781</c:v>
                </c:pt>
                <c:pt idx="43890">
                  <c:v>44930.9375</c:v>
                </c:pt>
                <c:pt idx="43891">
                  <c:v>44930.940972222219</c:v>
                </c:pt>
                <c:pt idx="43892">
                  <c:v>44930.944444444445</c:v>
                </c:pt>
                <c:pt idx="43893">
                  <c:v>44930.947916666664</c:v>
                </c:pt>
                <c:pt idx="43894">
                  <c:v>44930.951388888891</c:v>
                </c:pt>
                <c:pt idx="43895">
                  <c:v>44930.954861111109</c:v>
                </c:pt>
                <c:pt idx="43896">
                  <c:v>44930.958333333336</c:v>
                </c:pt>
                <c:pt idx="43897">
                  <c:v>44930.961805555555</c:v>
                </c:pt>
                <c:pt idx="43898">
                  <c:v>44930.965277777781</c:v>
                </c:pt>
                <c:pt idx="43899">
                  <c:v>44930.96875</c:v>
                </c:pt>
                <c:pt idx="43900">
                  <c:v>44930.972222222219</c:v>
                </c:pt>
                <c:pt idx="43901">
                  <c:v>44930.975694444445</c:v>
                </c:pt>
                <c:pt idx="43902">
                  <c:v>44930.979166666664</c:v>
                </c:pt>
                <c:pt idx="43903">
                  <c:v>44930.982638888891</c:v>
                </c:pt>
                <c:pt idx="43904">
                  <c:v>44930.986111111109</c:v>
                </c:pt>
                <c:pt idx="43905">
                  <c:v>44930.989583333336</c:v>
                </c:pt>
                <c:pt idx="43906">
                  <c:v>44930.993055555555</c:v>
                </c:pt>
                <c:pt idx="43907">
                  <c:v>44930.996527777781</c:v>
                </c:pt>
                <c:pt idx="43908">
                  <c:v>44931</c:v>
                </c:pt>
                <c:pt idx="43909">
                  <c:v>44931.003472222219</c:v>
                </c:pt>
                <c:pt idx="43910">
                  <c:v>44931.006944444445</c:v>
                </c:pt>
                <c:pt idx="43911">
                  <c:v>44931.010416666664</c:v>
                </c:pt>
                <c:pt idx="43912">
                  <c:v>44931.013888888891</c:v>
                </c:pt>
                <c:pt idx="43913">
                  <c:v>44931.017361111109</c:v>
                </c:pt>
                <c:pt idx="43914">
                  <c:v>44931.020833333336</c:v>
                </c:pt>
                <c:pt idx="43915">
                  <c:v>44931.024305555555</c:v>
                </c:pt>
                <c:pt idx="43916">
                  <c:v>44931.027777777781</c:v>
                </c:pt>
                <c:pt idx="43917">
                  <c:v>44931.03125</c:v>
                </c:pt>
                <c:pt idx="43918">
                  <c:v>44931.034722222219</c:v>
                </c:pt>
                <c:pt idx="43919">
                  <c:v>44931.038194444445</c:v>
                </c:pt>
                <c:pt idx="43920">
                  <c:v>44931.041666666664</c:v>
                </c:pt>
                <c:pt idx="43921">
                  <c:v>44931.045138888891</c:v>
                </c:pt>
                <c:pt idx="43922">
                  <c:v>44931.048611111109</c:v>
                </c:pt>
                <c:pt idx="43923">
                  <c:v>44931.052083333336</c:v>
                </c:pt>
                <c:pt idx="43924">
                  <c:v>44931.055555555555</c:v>
                </c:pt>
                <c:pt idx="43925">
                  <c:v>44931.059027777781</c:v>
                </c:pt>
                <c:pt idx="43926">
                  <c:v>44931.0625</c:v>
                </c:pt>
                <c:pt idx="43927">
                  <c:v>44931.065972222219</c:v>
                </c:pt>
                <c:pt idx="43928">
                  <c:v>44931.069444444445</c:v>
                </c:pt>
                <c:pt idx="43929">
                  <c:v>44931.072916666664</c:v>
                </c:pt>
                <c:pt idx="43930">
                  <c:v>44931.076388888891</c:v>
                </c:pt>
                <c:pt idx="43931">
                  <c:v>44931.079861111109</c:v>
                </c:pt>
                <c:pt idx="43932">
                  <c:v>44931.083333333336</c:v>
                </c:pt>
                <c:pt idx="43933">
                  <c:v>44931.086805555555</c:v>
                </c:pt>
                <c:pt idx="43934">
                  <c:v>44931.090277777781</c:v>
                </c:pt>
                <c:pt idx="43935">
                  <c:v>44931.09375</c:v>
                </c:pt>
                <c:pt idx="43936">
                  <c:v>44931.097222222219</c:v>
                </c:pt>
                <c:pt idx="43937">
                  <c:v>44931.100694444445</c:v>
                </c:pt>
                <c:pt idx="43938">
                  <c:v>44931.104166666664</c:v>
                </c:pt>
                <c:pt idx="43939">
                  <c:v>44931.107638888891</c:v>
                </c:pt>
                <c:pt idx="43940">
                  <c:v>44931.111111111109</c:v>
                </c:pt>
                <c:pt idx="43941">
                  <c:v>44931.114583333336</c:v>
                </c:pt>
                <c:pt idx="43942">
                  <c:v>44931.118055555555</c:v>
                </c:pt>
                <c:pt idx="43943">
                  <c:v>44931.121527777781</c:v>
                </c:pt>
                <c:pt idx="43944">
                  <c:v>44931.125</c:v>
                </c:pt>
                <c:pt idx="43945">
                  <c:v>44931.128472222219</c:v>
                </c:pt>
                <c:pt idx="43946">
                  <c:v>44931.131944444445</c:v>
                </c:pt>
                <c:pt idx="43947">
                  <c:v>44931.135416666664</c:v>
                </c:pt>
                <c:pt idx="43948">
                  <c:v>44931.138888888891</c:v>
                </c:pt>
                <c:pt idx="43949">
                  <c:v>44931.142361111109</c:v>
                </c:pt>
                <c:pt idx="43950">
                  <c:v>44931.145833333336</c:v>
                </c:pt>
                <c:pt idx="43951">
                  <c:v>44931.149305555555</c:v>
                </c:pt>
                <c:pt idx="43952">
                  <c:v>44931.152777777781</c:v>
                </c:pt>
                <c:pt idx="43953">
                  <c:v>44931.15625</c:v>
                </c:pt>
                <c:pt idx="43954">
                  <c:v>44931.159722222219</c:v>
                </c:pt>
                <c:pt idx="43955">
                  <c:v>44931.163194444445</c:v>
                </c:pt>
                <c:pt idx="43956">
                  <c:v>44931.166666666664</c:v>
                </c:pt>
                <c:pt idx="43957">
                  <c:v>44931.170138888891</c:v>
                </c:pt>
                <c:pt idx="43958">
                  <c:v>44931.173611111109</c:v>
                </c:pt>
                <c:pt idx="43959">
                  <c:v>44931.177083333336</c:v>
                </c:pt>
                <c:pt idx="43960">
                  <c:v>44931.180555555555</c:v>
                </c:pt>
                <c:pt idx="43961">
                  <c:v>44931.184027777781</c:v>
                </c:pt>
                <c:pt idx="43962">
                  <c:v>44931.1875</c:v>
                </c:pt>
                <c:pt idx="43963">
                  <c:v>44931.190972222219</c:v>
                </c:pt>
                <c:pt idx="43964">
                  <c:v>44931.194444444445</c:v>
                </c:pt>
                <c:pt idx="43965">
                  <c:v>44931.197916666664</c:v>
                </c:pt>
                <c:pt idx="43966">
                  <c:v>44931.201388888891</c:v>
                </c:pt>
                <c:pt idx="43967">
                  <c:v>44931.204861111109</c:v>
                </c:pt>
                <c:pt idx="43968">
                  <c:v>44931.208333333336</c:v>
                </c:pt>
                <c:pt idx="43969">
                  <c:v>44931.211805555555</c:v>
                </c:pt>
                <c:pt idx="43970">
                  <c:v>44931.215277777781</c:v>
                </c:pt>
                <c:pt idx="43971">
                  <c:v>44931.21875</c:v>
                </c:pt>
                <c:pt idx="43972">
                  <c:v>44931.222222222219</c:v>
                </c:pt>
                <c:pt idx="43973">
                  <c:v>44931.225694444445</c:v>
                </c:pt>
                <c:pt idx="43974">
                  <c:v>44931.229166666664</c:v>
                </c:pt>
                <c:pt idx="43975">
                  <c:v>44931.232638888891</c:v>
                </c:pt>
                <c:pt idx="43976">
                  <c:v>44931.236111111109</c:v>
                </c:pt>
                <c:pt idx="43977">
                  <c:v>44931.239583333336</c:v>
                </c:pt>
                <c:pt idx="43978">
                  <c:v>44931.243055555555</c:v>
                </c:pt>
                <c:pt idx="43979">
                  <c:v>44931.246527777781</c:v>
                </c:pt>
                <c:pt idx="43980">
                  <c:v>44931.25</c:v>
                </c:pt>
                <c:pt idx="43981">
                  <c:v>44931.253472222219</c:v>
                </c:pt>
                <c:pt idx="43982">
                  <c:v>44931.256944444445</c:v>
                </c:pt>
                <c:pt idx="43983">
                  <c:v>44931.260416666664</c:v>
                </c:pt>
                <c:pt idx="43984">
                  <c:v>44931.263888888891</c:v>
                </c:pt>
                <c:pt idx="43985">
                  <c:v>44931.267361111109</c:v>
                </c:pt>
                <c:pt idx="43986">
                  <c:v>44931.270833333336</c:v>
                </c:pt>
                <c:pt idx="43987">
                  <c:v>44931.274305555555</c:v>
                </c:pt>
                <c:pt idx="43988">
                  <c:v>44931.277777777781</c:v>
                </c:pt>
                <c:pt idx="43989">
                  <c:v>44931.28125</c:v>
                </c:pt>
                <c:pt idx="43990">
                  <c:v>44931.284722222219</c:v>
                </c:pt>
                <c:pt idx="43991">
                  <c:v>44931.288194444445</c:v>
                </c:pt>
                <c:pt idx="43992">
                  <c:v>44931.291666666664</c:v>
                </c:pt>
                <c:pt idx="43993">
                  <c:v>44931.295138888891</c:v>
                </c:pt>
                <c:pt idx="43994">
                  <c:v>44931.298611111109</c:v>
                </c:pt>
                <c:pt idx="43995">
                  <c:v>44931.302083333336</c:v>
                </c:pt>
                <c:pt idx="43996">
                  <c:v>44931.305555555555</c:v>
                </c:pt>
                <c:pt idx="43997">
                  <c:v>44931.309027777781</c:v>
                </c:pt>
                <c:pt idx="43998">
                  <c:v>44931.3125</c:v>
                </c:pt>
                <c:pt idx="43999">
                  <c:v>44931.315972222219</c:v>
                </c:pt>
                <c:pt idx="44000">
                  <c:v>44931.319444444445</c:v>
                </c:pt>
                <c:pt idx="44001">
                  <c:v>44931.322916666664</c:v>
                </c:pt>
                <c:pt idx="44002">
                  <c:v>44931.326388888891</c:v>
                </c:pt>
                <c:pt idx="44003">
                  <c:v>44931.329861111109</c:v>
                </c:pt>
                <c:pt idx="44004">
                  <c:v>44931.333333333336</c:v>
                </c:pt>
                <c:pt idx="44005">
                  <c:v>44931.336805555555</c:v>
                </c:pt>
                <c:pt idx="44006">
                  <c:v>44931.340277777781</c:v>
                </c:pt>
                <c:pt idx="44007">
                  <c:v>44931.34375</c:v>
                </c:pt>
                <c:pt idx="44008">
                  <c:v>44931.347222222219</c:v>
                </c:pt>
                <c:pt idx="44009">
                  <c:v>44931.350694444445</c:v>
                </c:pt>
                <c:pt idx="44010">
                  <c:v>44931.354166666664</c:v>
                </c:pt>
                <c:pt idx="44011">
                  <c:v>44931.357638888891</c:v>
                </c:pt>
                <c:pt idx="44012">
                  <c:v>44931.361111111109</c:v>
                </c:pt>
                <c:pt idx="44013">
                  <c:v>44931.364583333336</c:v>
                </c:pt>
                <c:pt idx="44014">
                  <c:v>44931.368055555555</c:v>
                </c:pt>
                <c:pt idx="44015">
                  <c:v>44931.371527777781</c:v>
                </c:pt>
                <c:pt idx="44016">
                  <c:v>44931.375</c:v>
                </c:pt>
                <c:pt idx="44017">
                  <c:v>44931.378472222219</c:v>
                </c:pt>
                <c:pt idx="44018">
                  <c:v>44931.381944444445</c:v>
                </c:pt>
                <c:pt idx="44019">
                  <c:v>44931.385416666664</c:v>
                </c:pt>
                <c:pt idx="44020">
                  <c:v>44931.388888888891</c:v>
                </c:pt>
                <c:pt idx="44021">
                  <c:v>44931.392361111109</c:v>
                </c:pt>
                <c:pt idx="44022">
                  <c:v>44931.395833333336</c:v>
                </c:pt>
                <c:pt idx="44023">
                  <c:v>44931.399305555555</c:v>
                </c:pt>
                <c:pt idx="44024">
                  <c:v>44931.402777777781</c:v>
                </c:pt>
                <c:pt idx="44025">
                  <c:v>44931.40625</c:v>
                </c:pt>
                <c:pt idx="44026">
                  <c:v>44931.409722222219</c:v>
                </c:pt>
                <c:pt idx="44027">
                  <c:v>44931.413194444445</c:v>
                </c:pt>
                <c:pt idx="44028">
                  <c:v>44931.416666666664</c:v>
                </c:pt>
                <c:pt idx="44029">
                  <c:v>44931.420138888891</c:v>
                </c:pt>
                <c:pt idx="44030">
                  <c:v>44931.423611111109</c:v>
                </c:pt>
                <c:pt idx="44031">
                  <c:v>44931.427083333336</c:v>
                </c:pt>
                <c:pt idx="44032">
                  <c:v>44931.430555555555</c:v>
                </c:pt>
                <c:pt idx="44033">
                  <c:v>44931.434027777781</c:v>
                </c:pt>
                <c:pt idx="44034">
                  <c:v>44931.4375</c:v>
                </c:pt>
                <c:pt idx="44035">
                  <c:v>44931.440972222219</c:v>
                </c:pt>
                <c:pt idx="44036">
                  <c:v>44931.444444444445</c:v>
                </c:pt>
                <c:pt idx="44037">
                  <c:v>44931.447916666664</c:v>
                </c:pt>
                <c:pt idx="44038">
                  <c:v>44931.451388888891</c:v>
                </c:pt>
                <c:pt idx="44039">
                  <c:v>44931.454861111109</c:v>
                </c:pt>
                <c:pt idx="44040">
                  <c:v>44931.458333333336</c:v>
                </c:pt>
                <c:pt idx="44041">
                  <c:v>44931.461805555555</c:v>
                </c:pt>
                <c:pt idx="44042">
                  <c:v>44931.465277777781</c:v>
                </c:pt>
                <c:pt idx="44043">
                  <c:v>44931.46875</c:v>
                </c:pt>
                <c:pt idx="44044">
                  <c:v>44931.472222222219</c:v>
                </c:pt>
                <c:pt idx="44045">
                  <c:v>44931.475694444445</c:v>
                </c:pt>
                <c:pt idx="44046">
                  <c:v>44931.479166666664</c:v>
                </c:pt>
                <c:pt idx="44047">
                  <c:v>44931.482638888891</c:v>
                </c:pt>
                <c:pt idx="44048">
                  <c:v>44931.486111111109</c:v>
                </c:pt>
                <c:pt idx="44049">
                  <c:v>44931.489583333336</c:v>
                </c:pt>
                <c:pt idx="44050">
                  <c:v>44931.493055555555</c:v>
                </c:pt>
                <c:pt idx="44051">
                  <c:v>44931.496527777781</c:v>
                </c:pt>
                <c:pt idx="44052">
                  <c:v>44931.5</c:v>
                </c:pt>
                <c:pt idx="44053">
                  <c:v>44931.503472222219</c:v>
                </c:pt>
                <c:pt idx="44054">
                  <c:v>44931.506944444445</c:v>
                </c:pt>
                <c:pt idx="44055">
                  <c:v>44931.510416666664</c:v>
                </c:pt>
                <c:pt idx="44056">
                  <c:v>44931.513888888891</c:v>
                </c:pt>
                <c:pt idx="44057">
                  <c:v>44931.517361111109</c:v>
                </c:pt>
                <c:pt idx="44058">
                  <c:v>44931.520833333336</c:v>
                </c:pt>
                <c:pt idx="44059">
                  <c:v>44931.524305555555</c:v>
                </c:pt>
                <c:pt idx="44060">
                  <c:v>44931.527777777781</c:v>
                </c:pt>
                <c:pt idx="44061">
                  <c:v>44931.53125</c:v>
                </c:pt>
                <c:pt idx="44062">
                  <c:v>44931.534722222219</c:v>
                </c:pt>
                <c:pt idx="44063">
                  <c:v>44931.538194444445</c:v>
                </c:pt>
                <c:pt idx="44064">
                  <c:v>44931.541666666664</c:v>
                </c:pt>
                <c:pt idx="44065">
                  <c:v>44931.545138888891</c:v>
                </c:pt>
                <c:pt idx="44066">
                  <c:v>44931.548611111109</c:v>
                </c:pt>
                <c:pt idx="44067">
                  <c:v>44931.552083333336</c:v>
                </c:pt>
                <c:pt idx="44068">
                  <c:v>44931.555555555555</c:v>
                </c:pt>
                <c:pt idx="44069">
                  <c:v>44931.559027777781</c:v>
                </c:pt>
                <c:pt idx="44070">
                  <c:v>44931.5625</c:v>
                </c:pt>
                <c:pt idx="44071">
                  <c:v>44931.565972222219</c:v>
                </c:pt>
                <c:pt idx="44072">
                  <c:v>44931.569444444445</c:v>
                </c:pt>
                <c:pt idx="44073">
                  <c:v>44931.572916666664</c:v>
                </c:pt>
                <c:pt idx="44074">
                  <c:v>44931.576388888891</c:v>
                </c:pt>
                <c:pt idx="44075">
                  <c:v>44931.579861111109</c:v>
                </c:pt>
                <c:pt idx="44076">
                  <c:v>44931.583333333336</c:v>
                </c:pt>
                <c:pt idx="44077">
                  <c:v>44931.586805555555</c:v>
                </c:pt>
                <c:pt idx="44078">
                  <c:v>44931.590277777781</c:v>
                </c:pt>
                <c:pt idx="44079">
                  <c:v>44931.59375</c:v>
                </c:pt>
                <c:pt idx="44080">
                  <c:v>44931.597222222219</c:v>
                </c:pt>
                <c:pt idx="44081">
                  <c:v>44931.600694444445</c:v>
                </c:pt>
                <c:pt idx="44082">
                  <c:v>44931.604166666664</c:v>
                </c:pt>
                <c:pt idx="44083">
                  <c:v>44931.607638888891</c:v>
                </c:pt>
                <c:pt idx="44084">
                  <c:v>44931.611111111109</c:v>
                </c:pt>
                <c:pt idx="44085">
                  <c:v>44931.614583333336</c:v>
                </c:pt>
                <c:pt idx="44086">
                  <c:v>44931.618055555555</c:v>
                </c:pt>
                <c:pt idx="44087">
                  <c:v>44931.621527777781</c:v>
                </c:pt>
                <c:pt idx="44088">
                  <c:v>44931.625</c:v>
                </c:pt>
                <c:pt idx="44089">
                  <c:v>44931.628472222219</c:v>
                </c:pt>
                <c:pt idx="44090">
                  <c:v>44931.631944444445</c:v>
                </c:pt>
                <c:pt idx="44091">
                  <c:v>44931.635416666664</c:v>
                </c:pt>
                <c:pt idx="44092">
                  <c:v>44931.638888888891</c:v>
                </c:pt>
                <c:pt idx="44093">
                  <c:v>44931.642361111109</c:v>
                </c:pt>
                <c:pt idx="44094">
                  <c:v>44931.645833333336</c:v>
                </c:pt>
                <c:pt idx="44095">
                  <c:v>44931.649305555555</c:v>
                </c:pt>
                <c:pt idx="44096">
                  <c:v>44931.652777777781</c:v>
                </c:pt>
                <c:pt idx="44097">
                  <c:v>44931.65625</c:v>
                </c:pt>
                <c:pt idx="44098">
                  <c:v>44931.659722222219</c:v>
                </c:pt>
                <c:pt idx="44099">
                  <c:v>44931.663194444445</c:v>
                </c:pt>
                <c:pt idx="44100">
                  <c:v>44931.666666666664</c:v>
                </c:pt>
                <c:pt idx="44101">
                  <c:v>44931.670138888891</c:v>
                </c:pt>
                <c:pt idx="44102">
                  <c:v>44931.673611111109</c:v>
                </c:pt>
                <c:pt idx="44103">
                  <c:v>44931.677083333336</c:v>
                </c:pt>
                <c:pt idx="44104">
                  <c:v>44931.680555555555</c:v>
                </c:pt>
                <c:pt idx="44105">
                  <c:v>44931.684027777781</c:v>
                </c:pt>
                <c:pt idx="44106">
                  <c:v>44931.6875</c:v>
                </c:pt>
                <c:pt idx="44107">
                  <c:v>44931.690972222219</c:v>
                </c:pt>
                <c:pt idx="44108">
                  <c:v>44931.694444444445</c:v>
                </c:pt>
                <c:pt idx="44109">
                  <c:v>44931.697916666664</c:v>
                </c:pt>
                <c:pt idx="44110">
                  <c:v>44931.701388888891</c:v>
                </c:pt>
                <c:pt idx="44111">
                  <c:v>44931.704861111109</c:v>
                </c:pt>
                <c:pt idx="44112">
                  <c:v>44931.708333333336</c:v>
                </c:pt>
                <c:pt idx="44113">
                  <c:v>44931.711805555555</c:v>
                </c:pt>
                <c:pt idx="44114">
                  <c:v>44931.715277777781</c:v>
                </c:pt>
                <c:pt idx="44115">
                  <c:v>44931.71875</c:v>
                </c:pt>
                <c:pt idx="44116">
                  <c:v>44931.722222222219</c:v>
                </c:pt>
                <c:pt idx="44117">
                  <c:v>44931.725694444445</c:v>
                </c:pt>
                <c:pt idx="44118">
                  <c:v>44931.729166666664</c:v>
                </c:pt>
                <c:pt idx="44119">
                  <c:v>44931.732638888891</c:v>
                </c:pt>
                <c:pt idx="44120">
                  <c:v>44931.736111111109</c:v>
                </c:pt>
                <c:pt idx="44121">
                  <c:v>44931.739583333336</c:v>
                </c:pt>
                <c:pt idx="44122">
                  <c:v>44931.743055555555</c:v>
                </c:pt>
                <c:pt idx="44123">
                  <c:v>44931.746527777781</c:v>
                </c:pt>
                <c:pt idx="44124">
                  <c:v>44931.75</c:v>
                </c:pt>
                <c:pt idx="44125">
                  <c:v>44931.753472222219</c:v>
                </c:pt>
                <c:pt idx="44126">
                  <c:v>44931.756944444445</c:v>
                </c:pt>
                <c:pt idx="44127">
                  <c:v>44931.760416666664</c:v>
                </c:pt>
                <c:pt idx="44128">
                  <c:v>44931.763888888891</c:v>
                </c:pt>
                <c:pt idx="44129">
                  <c:v>44931.767361111109</c:v>
                </c:pt>
                <c:pt idx="44130">
                  <c:v>44931.770833333336</c:v>
                </c:pt>
                <c:pt idx="44131">
                  <c:v>44931.774305555555</c:v>
                </c:pt>
                <c:pt idx="44132">
                  <c:v>44931.777777777781</c:v>
                </c:pt>
                <c:pt idx="44133">
                  <c:v>44931.78125</c:v>
                </c:pt>
                <c:pt idx="44134">
                  <c:v>44931.784722222219</c:v>
                </c:pt>
                <c:pt idx="44135">
                  <c:v>44931.788194444445</c:v>
                </c:pt>
                <c:pt idx="44136">
                  <c:v>44931.791666666664</c:v>
                </c:pt>
                <c:pt idx="44137">
                  <c:v>44931.795138888891</c:v>
                </c:pt>
                <c:pt idx="44138">
                  <c:v>44931.798611111109</c:v>
                </c:pt>
                <c:pt idx="44139">
                  <c:v>44931.802083333336</c:v>
                </c:pt>
                <c:pt idx="44140">
                  <c:v>44931.805555555555</c:v>
                </c:pt>
                <c:pt idx="44141">
                  <c:v>44931.809027777781</c:v>
                </c:pt>
                <c:pt idx="44142">
                  <c:v>44931.8125</c:v>
                </c:pt>
                <c:pt idx="44143">
                  <c:v>44931.815972222219</c:v>
                </c:pt>
                <c:pt idx="44144">
                  <c:v>44931.819444444445</c:v>
                </c:pt>
                <c:pt idx="44145">
                  <c:v>44931.822916666664</c:v>
                </c:pt>
                <c:pt idx="44146">
                  <c:v>44931.826388888891</c:v>
                </c:pt>
                <c:pt idx="44147">
                  <c:v>44931.829861111109</c:v>
                </c:pt>
                <c:pt idx="44148">
                  <c:v>44931.833333333336</c:v>
                </c:pt>
                <c:pt idx="44149">
                  <c:v>44931.836805555555</c:v>
                </c:pt>
                <c:pt idx="44150">
                  <c:v>44931.840277777781</c:v>
                </c:pt>
                <c:pt idx="44151">
                  <c:v>44931.84375</c:v>
                </c:pt>
                <c:pt idx="44152">
                  <c:v>44931.847222222219</c:v>
                </c:pt>
                <c:pt idx="44153">
                  <c:v>44931.850694444445</c:v>
                </c:pt>
                <c:pt idx="44154">
                  <c:v>44931.854166666664</c:v>
                </c:pt>
                <c:pt idx="44155">
                  <c:v>44931.857638888891</c:v>
                </c:pt>
                <c:pt idx="44156">
                  <c:v>44931.861111111109</c:v>
                </c:pt>
                <c:pt idx="44157">
                  <c:v>44931.864583333336</c:v>
                </c:pt>
                <c:pt idx="44158">
                  <c:v>44931.868055555555</c:v>
                </c:pt>
                <c:pt idx="44159">
                  <c:v>44931.871527777781</c:v>
                </c:pt>
                <c:pt idx="44160">
                  <c:v>44931.875</c:v>
                </c:pt>
                <c:pt idx="44161">
                  <c:v>44931.878472222219</c:v>
                </c:pt>
                <c:pt idx="44162">
                  <c:v>44931.881944444445</c:v>
                </c:pt>
                <c:pt idx="44163">
                  <c:v>44931.885416666664</c:v>
                </c:pt>
                <c:pt idx="44164">
                  <c:v>44931.888888888891</c:v>
                </c:pt>
                <c:pt idx="44165">
                  <c:v>44931.892361111109</c:v>
                </c:pt>
                <c:pt idx="44166">
                  <c:v>44931.895833333336</c:v>
                </c:pt>
                <c:pt idx="44167">
                  <c:v>44931.899305555555</c:v>
                </c:pt>
                <c:pt idx="44168">
                  <c:v>44931.902777777781</c:v>
                </c:pt>
                <c:pt idx="44169">
                  <c:v>44931.90625</c:v>
                </c:pt>
                <c:pt idx="44170">
                  <c:v>44931.909722222219</c:v>
                </c:pt>
                <c:pt idx="44171">
                  <c:v>44931.913194444445</c:v>
                </c:pt>
                <c:pt idx="44172">
                  <c:v>44931.916666666664</c:v>
                </c:pt>
                <c:pt idx="44173">
                  <c:v>44931.920138888891</c:v>
                </c:pt>
                <c:pt idx="44174">
                  <c:v>44931.923611111109</c:v>
                </c:pt>
                <c:pt idx="44175">
                  <c:v>44931.927083333336</c:v>
                </c:pt>
                <c:pt idx="44176">
                  <c:v>44931.930555555555</c:v>
                </c:pt>
                <c:pt idx="44177">
                  <c:v>44931.934027777781</c:v>
                </c:pt>
                <c:pt idx="44178">
                  <c:v>44931.9375</c:v>
                </c:pt>
                <c:pt idx="44179">
                  <c:v>44931.940972222219</c:v>
                </c:pt>
                <c:pt idx="44180">
                  <c:v>44931.944444444445</c:v>
                </c:pt>
                <c:pt idx="44181">
                  <c:v>44931.947916666664</c:v>
                </c:pt>
                <c:pt idx="44182">
                  <c:v>44931.951388888891</c:v>
                </c:pt>
                <c:pt idx="44183">
                  <c:v>44931.954861111109</c:v>
                </c:pt>
                <c:pt idx="44184">
                  <c:v>44931.958333333336</c:v>
                </c:pt>
                <c:pt idx="44185">
                  <c:v>44931.961805555555</c:v>
                </c:pt>
                <c:pt idx="44186">
                  <c:v>44931.965277777781</c:v>
                </c:pt>
                <c:pt idx="44187">
                  <c:v>44931.96875</c:v>
                </c:pt>
                <c:pt idx="44188">
                  <c:v>44931.972222222219</c:v>
                </c:pt>
                <c:pt idx="44189">
                  <c:v>44931.975694444445</c:v>
                </c:pt>
                <c:pt idx="44190">
                  <c:v>44931.979166666664</c:v>
                </c:pt>
                <c:pt idx="44191">
                  <c:v>44931.982638888891</c:v>
                </c:pt>
                <c:pt idx="44192">
                  <c:v>44931.986111111109</c:v>
                </c:pt>
                <c:pt idx="44193">
                  <c:v>44931.989583333336</c:v>
                </c:pt>
                <c:pt idx="44194">
                  <c:v>44931.993055555555</c:v>
                </c:pt>
                <c:pt idx="44195">
                  <c:v>44931.996527777781</c:v>
                </c:pt>
                <c:pt idx="44196">
                  <c:v>44932</c:v>
                </c:pt>
                <c:pt idx="44197">
                  <c:v>44932.003472222219</c:v>
                </c:pt>
                <c:pt idx="44198">
                  <c:v>44932.006944444445</c:v>
                </c:pt>
                <c:pt idx="44199">
                  <c:v>44932.010416666664</c:v>
                </c:pt>
                <c:pt idx="44200">
                  <c:v>44932.013888888891</c:v>
                </c:pt>
                <c:pt idx="44201">
                  <c:v>44932.017361111109</c:v>
                </c:pt>
                <c:pt idx="44202">
                  <c:v>44932.020833333336</c:v>
                </c:pt>
                <c:pt idx="44203">
                  <c:v>44932.024305555555</c:v>
                </c:pt>
                <c:pt idx="44204">
                  <c:v>44932.027777777781</c:v>
                </c:pt>
                <c:pt idx="44205">
                  <c:v>44932.03125</c:v>
                </c:pt>
                <c:pt idx="44206">
                  <c:v>44932.034722222219</c:v>
                </c:pt>
                <c:pt idx="44207">
                  <c:v>44932.038194444445</c:v>
                </c:pt>
                <c:pt idx="44208">
                  <c:v>44932.041666666664</c:v>
                </c:pt>
                <c:pt idx="44209">
                  <c:v>44932.045138888891</c:v>
                </c:pt>
                <c:pt idx="44210">
                  <c:v>44932.048611111109</c:v>
                </c:pt>
                <c:pt idx="44211">
                  <c:v>44932.052083333336</c:v>
                </c:pt>
                <c:pt idx="44212">
                  <c:v>44932.055555555555</c:v>
                </c:pt>
                <c:pt idx="44213">
                  <c:v>44932.059027777781</c:v>
                </c:pt>
                <c:pt idx="44214">
                  <c:v>44932.0625</c:v>
                </c:pt>
                <c:pt idx="44215">
                  <c:v>44932.065972222219</c:v>
                </c:pt>
                <c:pt idx="44216">
                  <c:v>44932.069444444445</c:v>
                </c:pt>
                <c:pt idx="44217">
                  <c:v>44932.072916666664</c:v>
                </c:pt>
                <c:pt idx="44218">
                  <c:v>44932.076388888891</c:v>
                </c:pt>
                <c:pt idx="44219">
                  <c:v>44932.079861111109</c:v>
                </c:pt>
                <c:pt idx="44220">
                  <c:v>44932.083333333336</c:v>
                </c:pt>
                <c:pt idx="44221">
                  <c:v>44932.086805555555</c:v>
                </c:pt>
                <c:pt idx="44222">
                  <c:v>44932.090277777781</c:v>
                </c:pt>
                <c:pt idx="44223">
                  <c:v>44932.09375</c:v>
                </c:pt>
                <c:pt idx="44224">
                  <c:v>44932.097222222219</c:v>
                </c:pt>
                <c:pt idx="44225">
                  <c:v>44932.100694444445</c:v>
                </c:pt>
                <c:pt idx="44226">
                  <c:v>44932.104166666664</c:v>
                </c:pt>
                <c:pt idx="44227">
                  <c:v>44932.107638888891</c:v>
                </c:pt>
                <c:pt idx="44228">
                  <c:v>44932.111111111109</c:v>
                </c:pt>
                <c:pt idx="44229">
                  <c:v>44932.114583333336</c:v>
                </c:pt>
                <c:pt idx="44230">
                  <c:v>44932.118055555555</c:v>
                </c:pt>
                <c:pt idx="44231">
                  <c:v>44932.121527777781</c:v>
                </c:pt>
                <c:pt idx="44232">
                  <c:v>44932.125</c:v>
                </c:pt>
                <c:pt idx="44233">
                  <c:v>44932.128472222219</c:v>
                </c:pt>
                <c:pt idx="44234">
                  <c:v>44932.131944444445</c:v>
                </c:pt>
                <c:pt idx="44235">
                  <c:v>44932.135416666664</c:v>
                </c:pt>
                <c:pt idx="44236">
                  <c:v>44932.138888888891</c:v>
                </c:pt>
                <c:pt idx="44237">
                  <c:v>44932.142361111109</c:v>
                </c:pt>
                <c:pt idx="44238">
                  <c:v>44932.145833333336</c:v>
                </c:pt>
                <c:pt idx="44239">
                  <c:v>44932.149305555555</c:v>
                </c:pt>
                <c:pt idx="44240">
                  <c:v>44932.152777777781</c:v>
                </c:pt>
                <c:pt idx="44241">
                  <c:v>44932.15625</c:v>
                </c:pt>
                <c:pt idx="44242">
                  <c:v>44932.159722222219</c:v>
                </c:pt>
                <c:pt idx="44243">
                  <c:v>44932.163194444445</c:v>
                </c:pt>
                <c:pt idx="44244">
                  <c:v>44932.166666666664</c:v>
                </c:pt>
                <c:pt idx="44245">
                  <c:v>44932.170138888891</c:v>
                </c:pt>
                <c:pt idx="44246">
                  <c:v>44932.173611111109</c:v>
                </c:pt>
                <c:pt idx="44247">
                  <c:v>44932.177083333336</c:v>
                </c:pt>
                <c:pt idx="44248">
                  <c:v>44932.180555555555</c:v>
                </c:pt>
                <c:pt idx="44249">
                  <c:v>44932.184027777781</c:v>
                </c:pt>
                <c:pt idx="44250">
                  <c:v>44932.1875</c:v>
                </c:pt>
                <c:pt idx="44251">
                  <c:v>44932.190972222219</c:v>
                </c:pt>
                <c:pt idx="44252">
                  <c:v>44932.194444444445</c:v>
                </c:pt>
                <c:pt idx="44253">
                  <c:v>44932.197916666664</c:v>
                </c:pt>
                <c:pt idx="44254">
                  <c:v>44932.201388888891</c:v>
                </c:pt>
                <c:pt idx="44255">
                  <c:v>44932.204861111109</c:v>
                </c:pt>
                <c:pt idx="44256">
                  <c:v>44932.208333333336</c:v>
                </c:pt>
                <c:pt idx="44257">
                  <c:v>44932.211805555555</c:v>
                </c:pt>
                <c:pt idx="44258">
                  <c:v>44932.215277777781</c:v>
                </c:pt>
                <c:pt idx="44259">
                  <c:v>44932.21875</c:v>
                </c:pt>
                <c:pt idx="44260">
                  <c:v>44932.222222222219</c:v>
                </c:pt>
                <c:pt idx="44261">
                  <c:v>44932.225694444445</c:v>
                </c:pt>
                <c:pt idx="44262">
                  <c:v>44932.229166666664</c:v>
                </c:pt>
                <c:pt idx="44263">
                  <c:v>44932.232638888891</c:v>
                </c:pt>
                <c:pt idx="44264">
                  <c:v>44932.236111111109</c:v>
                </c:pt>
                <c:pt idx="44265">
                  <c:v>44932.239583333336</c:v>
                </c:pt>
                <c:pt idx="44266">
                  <c:v>44932.243055555555</c:v>
                </c:pt>
                <c:pt idx="44267">
                  <c:v>44932.246527777781</c:v>
                </c:pt>
                <c:pt idx="44268">
                  <c:v>44932.25</c:v>
                </c:pt>
                <c:pt idx="44269">
                  <c:v>44932.253472222219</c:v>
                </c:pt>
                <c:pt idx="44270">
                  <c:v>44932.256944444445</c:v>
                </c:pt>
                <c:pt idx="44271">
                  <c:v>44932.260416666664</c:v>
                </c:pt>
                <c:pt idx="44272">
                  <c:v>44932.263888888891</c:v>
                </c:pt>
                <c:pt idx="44273">
                  <c:v>44932.267361111109</c:v>
                </c:pt>
                <c:pt idx="44274">
                  <c:v>44932.270833333336</c:v>
                </c:pt>
                <c:pt idx="44275">
                  <c:v>44932.274305555555</c:v>
                </c:pt>
                <c:pt idx="44276">
                  <c:v>44932.277777777781</c:v>
                </c:pt>
                <c:pt idx="44277">
                  <c:v>44932.28125</c:v>
                </c:pt>
                <c:pt idx="44278">
                  <c:v>44932.284722222219</c:v>
                </c:pt>
                <c:pt idx="44279">
                  <c:v>44932.288194444445</c:v>
                </c:pt>
                <c:pt idx="44280">
                  <c:v>44932.291666666664</c:v>
                </c:pt>
                <c:pt idx="44281">
                  <c:v>44932.295138888891</c:v>
                </c:pt>
                <c:pt idx="44282">
                  <c:v>44932.298611111109</c:v>
                </c:pt>
                <c:pt idx="44283">
                  <c:v>44932.302083333336</c:v>
                </c:pt>
                <c:pt idx="44284">
                  <c:v>44932.305555555555</c:v>
                </c:pt>
                <c:pt idx="44285">
                  <c:v>44932.309027777781</c:v>
                </c:pt>
                <c:pt idx="44286">
                  <c:v>44932.3125</c:v>
                </c:pt>
                <c:pt idx="44287">
                  <c:v>44932.315972222219</c:v>
                </c:pt>
                <c:pt idx="44288">
                  <c:v>44932.319444444445</c:v>
                </c:pt>
                <c:pt idx="44289">
                  <c:v>44932.322916666664</c:v>
                </c:pt>
                <c:pt idx="44290">
                  <c:v>44932.326388888891</c:v>
                </c:pt>
                <c:pt idx="44291">
                  <c:v>44932.329861111109</c:v>
                </c:pt>
                <c:pt idx="44292">
                  <c:v>44932.333333333336</c:v>
                </c:pt>
                <c:pt idx="44293">
                  <c:v>44932.336805555555</c:v>
                </c:pt>
                <c:pt idx="44294">
                  <c:v>44932.340277777781</c:v>
                </c:pt>
                <c:pt idx="44295">
                  <c:v>44932.34375</c:v>
                </c:pt>
                <c:pt idx="44296">
                  <c:v>44932.347222222219</c:v>
                </c:pt>
                <c:pt idx="44297">
                  <c:v>44932.350694444445</c:v>
                </c:pt>
                <c:pt idx="44298">
                  <c:v>44932.354166666664</c:v>
                </c:pt>
                <c:pt idx="44299">
                  <c:v>44932.357638888891</c:v>
                </c:pt>
                <c:pt idx="44300">
                  <c:v>44932.361111111109</c:v>
                </c:pt>
                <c:pt idx="44301">
                  <c:v>44932.364583333336</c:v>
                </c:pt>
                <c:pt idx="44302">
                  <c:v>44932.368055555555</c:v>
                </c:pt>
                <c:pt idx="44303">
                  <c:v>44932.371527777781</c:v>
                </c:pt>
                <c:pt idx="44304">
                  <c:v>44932.375</c:v>
                </c:pt>
                <c:pt idx="44305">
                  <c:v>44932.378472222219</c:v>
                </c:pt>
                <c:pt idx="44306">
                  <c:v>44932.381944444445</c:v>
                </c:pt>
                <c:pt idx="44307">
                  <c:v>44932.385416666664</c:v>
                </c:pt>
                <c:pt idx="44308">
                  <c:v>44932.388888888891</c:v>
                </c:pt>
                <c:pt idx="44309">
                  <c:v>44932.392361111109</c:v>
                </c:pt>
                <c:pt idx="44310">
                  <c:v>44932.395833333336</c:v>
                </c:pt>
                <c:pt idx="44311">
                  <c:v>44932.399305555555</c:v>
                </c:pt>
                <c:pt idx="44312">
                  <c:v>44932.402777777781</c:v>
                </c:pt>
                <c:pt idx="44313">
                  <c:v>44932.40625</c:v>
                </c:pt>
                <c:pt idx="44314">
                  <c:v>44932.409722222219</c:v>
                </c:pt>
                <c:pt idx="44315">
                  <c:v>44932.413194444445</c:v>
                </c:pt>
                <c:pt idx="44316">
                  <c:v>44932.416666666664</c:v>
                </c:pt>
                <c:pt idx="44317">
                  <c:v>44932.420138888891</c:v>
                </c:pt>
                <c:pt idx="44318">
                  <c:v>44932.423611111109</c:v>
                </c:pt>
                <c:pt idx="44319">
                  <c:v>44932.427083333336</c:v>
                </c:pt>
                <c:pt idx="44320">
                  <c:v>44932.430555555555</c:v>
                </c:pt>
                <c:pt idx="44321">
                  <c:v>44932.434027777781</c:v>
                </c:pt>
                <c:pt idx="44322">
                  <c:v>44932.4375</c:v>
                </c:pt>
                <c:pt idx="44323">
                  <c:v>44932.440972222219</c:v>
                </c:pt>
                <c:pt idx="44324">
                  <c:v>44932.444444444445</c:v>
                </c:pt>
                <c:pt idx="44325">
                  <c:v>44932.447916666664</c:v>
                </c:pt>
                <c:pt idx="44326">
                  <c:v>44932.451388888891</c:v>
                </c:pt>
                <c:pt idx="44327">
                  <c:v>44932.454861111109</c:v>
                </c:pt>
                <c:pt idx="44328">
                  <c:v>44932.458333333336</c:v>
                </c:pt>
                <c:pt idx="44329">
                  <c:v>44932.461805555555</c:v>
                </c:pt>
                <c:pt idx="44330">
                  <c:v>44932.465277777781</c:v>
                </c:pt>
                <c:pt idx="44331">
                  <c:v>44932.46875</c:v>
                </c:pt>
                <c:pt idx="44332">
                  <c:v>44932.472222222219</c:v>
                </c:pt>
                <c:pt idx="44333">
                  <c:v>44932.475694444445</c:v>
                </c:pt>
                <c:pt idx="44334">
                  <c:v>44932.479166666664</c:v>
                </c:pt>
                <c:pt idx="44335">
                  <c:v>44932.482638888891</c:v>
                </c:pt>
                <c:pt idx="44336">
                  <c:v>44932.486111111109</c:v>
                </c:pt>
                <c:pt idx="44337">
                  <c:v>44932.489583333336</c:v>
                </c:pt>
                <c:pt idx="44338">
                  <c:v>44932.493055555555</c:v>
                </c:pt>
                <c:pt idx="44339">
                  <c:v>44932.496527777781</c:v>
                </c:pt>
                <c:pt idx="44340">
                  <c:v>44932.5</c:v>
                </c:pt>
                <c:pt idx="44341">
                  <c:v>44932.503472222219</c:v>
                </c:pt>
                <c:pt idx="44342">
                  <c:v>44932.506944444445</c:v>
                </c:pt>
                <c:pt idx="44343">
                  <c:v>44932.510416666664</c:v>
                </c:pt>
                <c:pt idx="44344">
                  <c:v>44932.513888888891</c:v>
                </c:pt>
                <c:pt idx="44345">
                  <c:v>44932.517361111109</c:v>
                </c:pt>
                <c:pt idx="44346">
                  <c:v>44932.520833333336</c:v>
                </c:pt>
                <c:pt idx="44347">
                  <c:v>44932.524305555555</c:v>
                </c:pt>
                <c:pt idx="44348">
                  <c:v>44932.527777777781</c:v>
                </c:pt>
                <c:pt idx="44349">
                  <c:v>44932.53125</c:v>
                </c:pt>
                <c:pt idx="44350">
                  <c:v>44932.534722222219</c:v>
                </c:pt>
                <c:pt idx="44351">
                  <c:v>44932.538194444445</c:v>
                </c:pt>
                <c:pt idx="44352">
                  <c:v>44932.541666666664</c:v>
                </c:pt>
                <c:pt idx="44353">
                  <c:v>44932.545138888891</c:v>
                </c:pt>
                <c:pt idx="44354">
                  <c:v>44932.548611111109</c:v>
                </c:pt>
                <c:pt idx="44355">
                  <c:v>44932.552083333336</c:v>
                </c:pt>
                <c:pt idx="44356">
                  <c:v>44932.555555555555</c:v>
                </c:pt>
                <c:pt idx="44357">
                  <c:v>44932.559027777781</c:v>
                </c:pt>
                <c:pt idx="44358">
                  <c:v>44932.5625</c:v>
                </c:pt>
                <c:pt idx="44359">
                  <c:v>44932.565972222219</c:v>
                </c:pt>
                <c:pt idx="44360">
                  <c:v>44932.569444444445</c:v>
                </c:pt>
                <c:pt idx="44361">
                  <c:v>44932.572916666664</c:v>
                </c:pt>
                <c:pt idx="44362">
                  <c:v>44932.576388888891</c:v>
                </c:pt>
                <c:pt idx="44363">
                  <c:v>44932.579861111109</c:v>
                </c:pt>
                <c:pt idx="44364">
                  <c:v>44932.583333333336</c:v>
                </c:pt>
                <c:pt idx="44365">
                  <c:v>44932.586805555555</c:v>
                </c:pt>
                <c:pt idx="44366">
                  <c:v>44932.590277777781</c:v>
                </c:pt>
                <c:pt idx="44367">
                  <c:v>44932.59375</c:v>
                </c:pt>
                <c:pt idx="44368">
                  <c:v>44932.597222222219</c:v>
                </c:pt>
                <c:pt idx="44369">
                  <c:v>44932.600694444445</c:v>
                </c:pt>
                <c:pt idx="44370">
                  <c:v>44932.604166666664</c:v>
                </c:pt>
                <c:pt idx="44371">
                  <c:v>44932.607638888891</c:v>
                </c:pt>
                <c:pt idx="44372">
                  <c:v>44932.611111111109</c:v>
                </c:pt>
                <c:pt idx="44373">
                  <c:v>44932.614583333336</c:v>
                </c:pt>
                <c:pt idx="44374">
                  <c:v>44932.618055555555</c:v>
                </c:pt>
                <c:pt idx="44375">
                  <c:v>44932.621527777781</c:v>
                </c:pt>
                <c:pt idx="44376">
                  <c:v>44932.625</c:v>
                </c:pt>
                <c:pt idx="44377">
                  <c:v>44932.628472222219</c:v>
                </c:pt>
                <c:pt idx="44378">
                  <c:v>44932.631944444445</c:v>
                </c:pt>
                <c:pt idx="44379">
                  <c:v>44932.635416666664</c:v>
                </c:pt>
                <c:pt idx="44380">
                  <c:v>44932.638888888891</c:v>
                </c:pt>
                <c:pt idx="44381">
                  <c:v>44932.642361111109</c:v>
                </c:pt>
                <c:pt idx="44382">
                  <c:v>44932.645833333336</c:v>
                </c:pt>
                <c:pt idx="44383">
                  <c:v>44932.649305555555</c:v>
                </c:pt>
                <c:pt idx="44384">
                  <c:v>44932.652777777781</c:v>
                </c:pt>
                <c:pt idx="44385">
                  <c:v>44932.65625</c:v>
                </c:pt>
                <c:pt idx="44386">
                  <c:v>44932.659722222219</c:v>
                </c:pt>
                <c:pt idx="44387">
                  <c:v>44932.663194444445</c:v>
                </c:pt>
                <c:pt idx="44388">
                  <c:v>44932.666666666664</c:v>
                </c:pt>
                <c:pt idx="44389">
                  <c:v>44932.670138888891</c:v>
                </c:pt>
                <c:pt idx="44390">
                  <c:v>44932.673611111109</c:v>
                </c:pt>
                <c:pt idx="44391">
                  <c:v>44932.677083333336</c:v>
                </c:pt>
                <c:pt idx="44392">
                  <c:v>44932.680555555555</c:v>
                </c:pt>
                <c:pt idx="44393">
                  <c:v>44932.684027777781</c:v>
                </c:pt>
                <c:pt idx="44394">
                  <c:v>44932.6875</c:v>
                </c:pt>
                <c:pt idx="44395">
                  <c:v>44932.690972222219</c:v>
                </c:pt>
                <c:pt idx="44396">
                  <c:v>44932.694444444445</c:v>
                </c:pt>
                <c:pt idx="44397">
                  <c:v>44932.697916666664</c:v>
                </c:pt>
                <c:pt idx="44398">
                  <c:v>44932.701388888891</c:v>
                </c:pt>
                <c:pt idx="44399">
                  <c:v>44932.704861111109</c:v>
                </c:pt>
                <c:pt idx="44400">
                  <c:v>44932.708333333336</c:v>
                </c:pt>
                <c:pt idx="44401">
                  <c:v>44932.711805555555</c:v>
                </c:pt>
                <c:pt idx="44402">
                  <c:v>44932.715277777781</c:v>
                </c:pt>
                <c:pt idx="44403">
                  <c:v>44932.71875</c:v>
                </c:pt>
                <c:pt idx="44404">
                  <c:v>44932.722222222219</c:v>
                </c:pt>
                <c:pt idx="44405">
                  <c:v>44932.725694444445</c:v>
                </c:pt>
                <c:pt idx="44406">
                  <c:v>44932.729166666664</c:v>
                </c:pt>
                <c:pt idx="44407">
                  <c:v>44932.732638888891</c:v>
                </c:pt>
                <c:pt idx="44408">
                  <c:v>44932.736111111109</c:v>
                </c:pt>
                <c:pt idx="44409">
                  <c:v>44932.739583333336</c:v>
                </c:pt>
                <c:pt idx="44410">
                  <c:v>44932.743055555555</c:v>
                </c:pt>
                <c:pt idx="44411">
                  <c:v>44932.746527777781</c:v>
                </c:pt>
                <c:pt idx="44412">
                  <c:v>44932.75</c:v>
                </c:pt>
                <c:pt idx="44413">
                  <c:v>44932.753472222219</c:v>
                </c:pt>
                <c:pt idx="44414">
                  <c:v>44932.756944444445</c:v>
                </c:pt>
                <c:pt idx="44415">
                  <c:v>44932.760416666664</c:v>
                </c:pt>
                <c:pt idx="44416">
                  <c:v>44932.763888888891</c:v>
                </c:pt>
                <c:pt idx="44417">
                  <c:v>44932.767361111109</c:v>
                </c:pt>
                <c:pt idx="44418">
                  <c:v>44932.770833333336</c:v>
                </c:pt>
                <c:pt idx="44419">
                  <c:v>44932.774305555555</c:v>
                </c:pt>
                <c:pt idx="44420">
                  <c:v>44932.777777777781</c:v>
                </c:pt>
                <c:pt idx="44421">
                  <c:v>44932.78125</c:v>
                </c:pt>
                <c:pt idx="44422">
                  <c:v>44932.784722222219</c:v>
                </c:pt>
                <c:pt idx="44423">
                  <c:v>44932.788194444445</c:v>
                </c:pt>
                <c:pt idx="44424">
                  <c:v>44932.791666666664</c:v>
                </c:pt>
                <c:pt idx="44425">
                  <c:v>44932.795138888891</c:v>
                </c:pt>
                <c:pt idx="44426">
                  <c:v>44932.798611111109</c:v>
                </c:pt>
                <c:pt idx="44427">
                  <c:v>44932.802083333336</c:v>
                </c:pt>
                <c:pt idx="44428">
                  <c:v>44932.805555555555</c:v>
                </c:pt>
                <c:pt idx="44429">
                  <c:v>44932.809027777781</c:v>
                </c:pt>
                <c:pt idx="44430">
                  <c:v>44932.8125</c:v>
                </c:pt>
                <c:pt idx="44431">
                  <c:v>44932.815972222219</c:v>
                </c:pt>
                <c:pt idx="44432">
                  <c:v>44932.819444444445</c:v>
                </c:pt>
                <c:pt idx="44433">
                  <c:v>44932.822916666664</c:v>
                </c:pt>
                <c:pt idx="44434">
                  <c:v>44932.826388888891</c:v>
                </c:pt>
                <c:pt idx="44435">
                  <c:v>44932.829861111109</c:v>
                </c:pt>
                <c:pt idx="44436">
                  <c:v>44932.833333333336</c:v>
                </c:pt>
                <c:pt idx="44437">
                  <c:v>44932.836805555555</c:v>
                </c:pt>
                <c:pt idx="44438">
                  <c:v>44932.840277777781</c:v>
                </c:pt>
                <c:pt idx="44439">
                  <c:v>44932.84375</c:v>
                </c:pt>
                <c:pt idx="44440">
                  <c:v>44932.847222222219</c:v>
                </c:pt>
                <c:pt idx="44441">
                  <c:v>44932.850694444445</c:v>
                </c:pt>
                <c:pt idx="44442">
                  <c:v>44932.854166666664</c:v>
                </c:pt>
                <c:pt idx="44443">
                  <c:v>44932.857638888891</c:v>
                </c:pt>
                <c:pt idx="44444">
                  <c:v>44932.861111111109</c:v>
                </c:pt>
                <c:pt idx="44445">
                  <c:v>44932.864583333336</c:v>
                </c:pt>
                <c:pt idx="44446">
                  <c:v>44932.868055555555</c:v>
                </c:pt>
                <c:pt idx="44447">
                  <c:v>44932.871527777781</c:v>
                </c:pt>
                <c:pt idx="44448">
                  <c:v>44932.875</c:v>
                </c:pt>
                <c:pt idx="44449">
                  <c:v>44932.878472222219</c:v>
                </c:pt>
                <c:pt idx="44450">
                  <c:v>44932.881944444445</c:v>
                </c:pt>
                <c:pt idx="44451">
                  <c:v>44932.885416666664</c:v>
                </c:pt>
                <c:pt idx="44452">
                  <c:v>44932.888888888891</c:v>
                </c:pt>
                <c:pt idx="44453">
                  <c:v>44932.892361111109</c:v>
                </c:pt>
                <c:pt idx="44454">
                  <c:v>44932.895833333336</c:v>
                </c:pt>
                <c:pt idx="44455">
                  <c:v>44932.899305555555</c:v>
                </c:pt>
                <c:pt idx="44456">
                  <c:v>44932.902777777781</c:v>
                </c:pt>
                <c:pt idx="44457">
                  <c:v>44932.90625</c:v>
                </c:pt>
                <c:pt idx="44458">
                  <c:v>44932.909722222219</c:v>
                </c:pt>
                <c:pt idx="44459">
                  <c:v>44932.913194444445</c:v>
                </c:pt>
                <c:pt idx="44460">
                  <c:v>44932.916666666664</c:v>
                </c:pt>
                <c:pt idx="44461">
                  <c:v>44932.920138888891</c:v>
                </c:pt>
                <c:pt idx="44462">
                  <c:v>44932.923611111109</c:v>
                </c:pt>
                <c:pt idx="44463">
                  <c:v>44932.927083333336</c:v>
                </c:pt>
                <c:pt idx="44464">
                  <c:v>44932.930555555555</c:v>
                </c:pt>
                <c:pt idx="44465">
                  <c:v>44932.934027777781</c:v>
                </c:pt>
                <c:pt idx="44466">
                  <c:v>44932.9375</c:v>
                </c:pt>
                <c:pt idx="44467">
                  <c:v>44932.940972222219</c:v>
                </c:pt>
                <c:pt idx="44468">
                  <c:v>44932.944444444445</c:v>
                </c:pt>
                <c:pt idx="44469">
                  <c:v>44932.947916666664</c:v>
                </c:pt>
                <c:pt idx="44470">
                  <c:v>44932.951388888891</c:v>
                </c:pt>
                <c:pt idx="44471">
                  <c:v>44932.954861111109</c:v>
                </c:pt>
                <c:pt idx="44472">
                  <c:v>44932.958333333336</c:v>
                </c:pt>
                <c:pt idx="44473">
                  <c:v>44932.961805555555</c:v>
                </c:pt>
                <c:pt idx="44474">
                  <c:v>44932.965277777781</c:v>
                </c:pt>
                <c:pt idx="44475">
                  <c:v>44932.96875</c:v>
                </c:pt>
                <c:pt idx="44476">
                  <c:v>44932.972222222219</c:v>
                </c:pt>
                <c:pt idx="44477">
                  <c:v>44932.975694444445</c:v>
                </c:pt>
                <c:pt idx="44478">
                  <c:v>44932.979166666664</c:v>
                </c:pt>
                <c:pt idx="44479">
                  <c:v>44932.982638888891</c:v>
                </c:pt>
                <c:pt idx="44480">
                  <c:v>44932.986111111109</c:v>
                </c:pt>
                <c:pt idx="44481">
                  <c:v>44932.989583333336</c:v>
                </c:pt>
                <c:pt idx="44482">
                  <c:v>44932.993055555555</c:v>
                </c:pt>
                <c:pt idx="44483">
                  <c:v>44932.996527777781</c:v>
                </c:pt>
                <c:pt idx="44484">
                  <c:v>44933</c:v>
                </c:pt>
                <c:pt idx="44485">
                  <c:v>44933.003472222219</c:v>
                </c:pt>
                <c:pt idx="44486">
                  <c:v>44933.006944444445</c:v>
                </c:pt>
                <c:pt idx="44487">
                  <c:v>44933.010416666664</c:v>
                </c:pt>
                <c:pt idx="44488">
                  <c:v>44933.013888888891</c:v>
                </c:pt>
                <c:pt idx="44489">
                  <c:v>44933.017361111109</c:v>
                </c:pt>
                <c:pt idx="44490">
                  <c:v>44933.020833333336</c:v>
                </c:pt>
                <c:pt idx="44491">
                  <c:v>44933.024305555555</c:v>
                </c:pt>
                <c:pt idx="44492">
                  <c:v>44933.027777777781</c:v>
                </c:pt>
                <c:pt idx="44493">
                  <c:v>44933.03125</c:v>
                </c:pt>
                <c:pt idx="44494">
                  <c:v>44933.034722222219</c:v>
                </c:pt>
                <c:pt idx="44495">
                  <c:v>44933.038194444445</c:v>
                </c:pt>
                <c:pt idx="44496">
                  <c:v>44933.041666666664</c:v>
                </c:pt>
                <c:pt idx="44497">
                  <c:v>44933.045138888891</c:v>
                </c:pt>
                <c:pt idx="44498">
                  <c:v>44933.048611111109</c:v>
                </c:pt>
                <c:pt idx="44499">
                  <c:v>44933.052083333336</c:v>
                </c:pt>
                <c:pt idx="44500">
                  <c:v>44933.055555555555</c:v>
                </c:pt>
                <c:pt idx="44501">
                  <c:v>44933.059027777781</c:v>
                </c:pt>
                <c:pt idx="44502">
                  <c:v>44933.0625</c:v>
                </c:pt>
                <c:pt idx="44503">
                  <c:v>44933.065972222219</c:v>
                </c:pt>
                <c:pt idx="44504">
                  <c:v>44933.069444444445</c:v>
                </c:pt>
                <c:pt idx="44505">
                  <c:v>44933.072916666664</c:v>
                </c:pt>
                <c:pt idx="44506">
                  <c:v>44933.076388888891</c:v>
                </c:pt>
                <c:pt idx="44507">
                  <c:v>44933.079861111109</c:v>
                </c:pt>
                <c:pt idx="44508">
                  <c:v>44933.083333333336</c:v>
                </c:pt>
                <c:pt idx="44509">
                  <c:v>44933.086805555555</c:v>
                </c:pt>
                <c:pt idx="44510">
                  <c:v>44933.090277777781</c:v>
                </c:pt>
                <c:pt idx="44511">
                  <c:v>44933.09375</c:v>
                </c:pt>
                <c:pt idx="44512">
                  <c:v>44933.097222222219</c:v>
                </c:pt>
                <c:pt idx="44513">
                  <c:v>44933.100694444445</c:v>
                </c:pt>
                <c:pt idx="44514">
                  <c:v>44933.104166666664</c:v>
                </c:pt>
                <c:pt idx="44515">
                  <c:v>44933.107638888891</c:v>
                </c:pt>
                <c:pt idx="44516">
                  <c:v>44933.111111111109</c:v>
                </c:pt>
                <c:pt idx="44517">
                  <c:v>44933.114583333336</c:v>
                </c:pt>
                <c:pt idx="44518">
                  <c:v>44933.118055555555</c:v>
                </c:pt>
                <c:pt idx="44519">
                  <c:v>44933.121527777781</c:v>
                </c:pt>
                <c:pt idx="44520">
                  <c:v>44933.125</c:v>
                </c:pt>
                <c:pt idx="44521">
                  <c:v>44933.128472222219</c:v>
                </c:pt>
                <c:pt idx="44522">
                  <c:v>44933.131944444445</c:v>
                </c:pt>
                <c:pt idx="44523">
                  <c:v>44933.135416666664</c:v>
                </c:pt>
                <c:pt idx="44524">
                  <c:v>44933.138888888891</c:v>
                </c:pt>
                <c:pt idx="44525">
                  <c:v>44933.142361111109</c:v>
                </c:pt>
                <c:pt idx="44526">
                  <c:v>44933.145833333336</c:v>
                </c:pt>
                <c:pt idx="44527">
                  <c:v>44933.149305555555</c:v>
                </c:pt>
                <c:pt idx="44528">
                  <c:v>44933.152777777781</c:v>
                </c:pt>
                <c:pt idx="44529">
                  <c:v>44933.15625</c:v>
                </c:pt>
                <c:pt idx="44530">
                  <c:v>44933.159722222219</c:v>
                </c:pt>
                <c:pt idx="44531">
                  <c:v>44933.163194444445</c:v>
                </c:pt>
                <c:pt idx="44532">
                  <c:v>44933.166666666664</c:v>
                </c:pt>
                <c:pt idx="44533">
                  <c:v>44933.170138888891</c:v>
                </c:pt>
                <c:pt idx="44534">
                  <c:v>44933.173611111109</c:v>
                </c:pt>
                <c:pt idx="44535">
                  <c:v>44933.177083333336</c:v>
                </c:pt>
                <c:pt idx="44536">
                  <c:v>44933.180555555555</c:v>
                </c:pt>
                <c:pt idx="44537">
                  <c:v>44933.184027777781</c:v>
                </c:pt>
                <c:pt idx="44538">
                  <c:v>44933.1875</c:v>
                </c:pt>
                <c:pt idx="44539">
                  <c:v>44933.190972222219</c:v>
                </c:pt>
                <c:pt idx="44540">
                  <c:v>44933.194444444445</c:v>
                </c:pt>
                <c:pt idx="44541">
                  <c:v>44933.197916666664</c:v>
                </c:pt>
                <c:pt idx="44542">
                  <c:v>44933.201388888891</c:v>
                </c:pt>
                <c:pt idx="44543">
                  <c:v>44933.204861111109</c:v>
                </c:pt>
                <c:pt idx="44544">
                  <c:v>44933.208333333336</c:v>
                </c:pt>
                <c:pt idx="44545">
                  <c:v>44933.211805555555</c:v>
                </c:pt>
                <c:pt idx="44546">
                  <c:v>44933.215277777781</c:v>
                </c:pt>
                <c:pt idx="44547">
                  <c:v>44933.21875</c:v>
                </c:pt>
                <c:pt idx="44548">
                  <c:v>44933.222222222219</c:v>
                </c:pt>
                <c:pt idx="44549">
                  <c:v>44933.225694444445</c:v>
                </c:pt>
                <c:pt idx="44550">
                  <c:v>44933.229166666664</c:v>
                </c:pt>
                <c:pt idx="44551">
                  <c:v>44933.232638888891</c:v>
                </c:pt>
                <c:pt idx="44552">
                  <c:v>44933.236111111109</c:v>
                </c:pt>
                <c:pt idx="44553">
                  <c:v>44933.239583333336</c:v>
                </c:pt>
                <c:pt idx="44554">
                  <c:v>44933.243055555555</c:v>
                </c:pt>
                <c:pt idx="44555">
                  <c:v>44933.246527777781</c:v>
                </c:pt>
                <c:pt idx="44556">
                  <c:v>44933.25</c:v>
                </c:pt>
                <c:pt idx="44557">
                  <c:v>44933.253472222219</c:v>
                </c:pt>
                <c:pt idx="44558">
                  <c:v>44933.256944444445</c:v>
                </c:pt>
                <c:pt idx="44559">
                  <c:v>44933.260416666664</c:v>
                </c:pt>
                <c:pt idx="44560">
                  <c:v>44933.263888888891</c:v>
                </c:pt>
                <c:pt idx="44561">
                  <c:v>44933.267361111109</c:v>
                </c:pt>
                <c:pt idx="44562">
                  <c:v>44933.270833333336</c:v>
                </c:pt>
                <c:pt idx="44563">
                  <c:v>44933.274305555555</c:v>
                </c:pt>
                <c:pt idx="44564">
                  <c:v>44933.277777777781</c:v>
                </c:pt>
                <c:pt idx="44565">
                  <c:v>44933.28125</c:v>
                </c:pt>
                <c:pt idx="44566">
                  <c:v>44933.284722222219</c:v>
                </c:pt>
                <c:pt idx="44567">
                  <c:v>44933.288194444445</c:v>
                </c:pt>
                <c:pt idx="44568">
                  <c:v>44933.291666666664</c:v>
                </c:pt>
                <c:pt idx="44569">
                  <c:v>44933.295138888891</c:v>
                </c:pt>
                <c:pt idx="44570">
                  <c:v>44933.298611111109</c:v>
                </c:pt>
                <c:pt idx="44571">
                  <c:v>44933.302083333336</c:v>
                </c:pt>
                <c:pt idx="44572">
                  <c:v>44933.305555555555</c:v>
                </c:pt>
                <c:pt idx="44573">
                  <c:v>44933.309027777781</c:v>
                </c:pt>
                <c:pt idx="44574">
                  <c:v>44933.3125</c:v>
                </c:pt>
                <c:pt idx="44575">
                  <c:v>44933.315972222219</c:v>
                </c:pt>
                <c:pt idx="44576">
                  <c:v>44933.319444444445</c:v>
                </c:pt>
                <c:pt idx="44577">
                  <c:v>44933.322916666664</c:v>
                </c:pt>
                <c:pt idx="44578">
                  <c:v>44933.326388888891</c:v>
                </c:pt>
                <c:pt idx="44579">
                  <c:v>44933.329861111109</c:v>
                </c:pt>
                <c:pt idx="44580">
                  <c:v>44933.333333333336</c:v>
                </c:pt>
                <c:pt idx="44581">
                  <c:v>44933.336805555555</c:v>
                </c:pt>
                <c:pt idx="44582">
                  <c:v>44933.340277777781</c:v>
                </c:pt>
                <c:pt idx="44583">
                  <c:v>44933.34375</c:v>
                </c:pt>
                <c:pt idx="44584">
                  <c:v>44933.347222222219</c:v>
                </c:pt>
                <c:pt idx="44585">
                  <c:v>44933.350694444445</c:v>
                </c:pt>
                <c:pt idx="44586">
                  <c:v>44933.354166666664</c:v>
                </c:pt>
                <c:pt idx="44587">
                  <c:v>44933.357638888891</c:v>
                </c:pt>
                <c:pt idx="44588">
                  <c:v>44933.361111111109</c:v>
                </c:pt>
                <c:pt idx="44589">
                  <c:v>44933.364583333336</c:v>
                </c:pt>
                <c:pt idx="44590">
                  <c:v>44933.368055555555</c:v>
                </c:pt>
                <c:pt idx="44591">
                  <c:v>44933.371527777781</c:v>
                </c:pt>
                <c:pt idx="44592">
                  <c:v>44933.375</c:v>
                </c:pt>
                <c:pt idx="44593">
                  <c:v>44933.378472222219</c:v>
                </c:pt>
                <c:pt idx="44594">
                  <c:v>44933.381944444445</c:v>
                </c:pt>
                <c:pt idx="44595">
                  <c:v>44933.385416666664</c:v>
                </c:pt>
                <c:pt idx="44596">
                  <c:v>44933.388888888891</c:v>
                </c:pt>
                <c:pt idx="44597">
                  <c:v>44933.392361111109</c:v>
                </c:pt>
                <c:pt idx="44598">
                  <c:v>44933.395833333336</c:v>
                </c:pt>
                <c:pt idx="44599">
                  <c:v>44933.399305555555</c:v>
                </c:pt>
                <c:pt idx="44600">
                  <c:v>44933.402777777781</c:v>
                </c:pt>
                <c:pt idx="44601">
                  <c:v>44933.40625</c:v>
                </c:pt>
                <c:pt idx="44602">
                  <c:v>44933.409722222219</c:v>
                </c:pt>
                <c:pt idx="44603">
                  <c:v>44933.413194444445</c:v>
                </c:pt>
                <c:pt idx="44604">
                  <c:v>44933.416666666664</c:v>
                </c:pt>
                <c:pt idx="44605">
                  <c:v>44933.420138888891</c:v>
                </c:pt>
                <c:pt idx="44606">
                  <c:v>44933.423611111109</c:v>
                </c:pt>
                <c:pt idx="44607">
                  <c:v>44933.427083333336</c:v>
                </c:pt>
                <c:pt idx="44608">
                  <c:v>44933.430555555555</c:v>
                </c:pt>
                <c:pt idx="44609">
                  <c:v>44933.434027777781</c:v>
                </c:pt>
                <c:pt idx="44610">
                  <c:v>44933.4375</c:v>
                </c:pt>
                <c:pt idx="44611">
                  <c:v>44933.440972222219</c:v>
                </c:pt>
                <c:pt idx="44612">
                  <c:v>44933.444444444445</c:v>
                </c:pt>
                <c:pt idx="44613">
                  <c:v>44933.447916666664</c:v>
                </c:pt>
                <c:pt idx="44614">
                  <c:v>44933.451388888891</c:v>
                </c:pt>
                <c:pt idx="44615">
                  <c:v>44933.454861111109</c:v>
                </c:pt>
                <c:pt idx="44616">
                  <c:v>44933.458333333336</c:v>
                </c:pt>
                <c:pt idx="44617">
                  <c:v>44933.461805555555</c:v>
                </c:pt>
                <c:pt idx="44618">
                  <c:v>44933.465277777781</c:v>
                </c:pt>
                <c:pt idx="44619">
                  <c:v>44933.46875</c:v>
                </c:pt>
                <c:pt idx="44620">
                  <c:v>44933.472222222219</c:v>
                </c:pt>
                <c:pt idx="44621">
                  <c:v>44933.475694444445</c:v>
                </c:pt>
                <c:pt idx="44622">
                  <c:v>44933.479166666664</c:v>
                </c:pt>
                <c:pt idx="44623">
                  <c:v>44933.482638888891</c:v>
                </c:pt>
                <c:pt idx="44624">
                  <c:v>44933.486111111109</c:v>
                </c:pt>
                <c:pt idx="44625">
                  <c:v>44933.489583333336</c:v>
                </c:pt>
                <c:pt idx="44626">
                  <c:v>44933.493055555555</c:v>
                </c:pt>
                <c:pt idx="44627">
                  <c:v>44933.496527777781</c:v>
                </c:pt>
                <c:pt idx="44628">
                  <c:v>44933.5</c:v>
                </c:pt>
                <c:pt idx="44629">
                  <c:v>44933.503472222219</c:v>
                </c:pt>
                <c:pt idx="44630">
                  <c:v>44933.506944444445</c:v>
                </c:pt>
                <c:pt idx="44631">
                  <c:v>44933.510416666664</c:v>
                </c:pt>
                <c:pt idx="44632">
                  <c:v>44933.513888888891</c:v>
                </c:pt>
                <c:pt idx="44633">
                  <c:v>44933.517361111109</c:v>
                </c:pt>
                <c:pt idx="44634">
                  <c:v>44933.520833333336</c:v>
                </c:pt>
                <c:pt idx="44635">
                  <c:v>44933.524305555555</c:v>
                </c:pt>
                <c:pt idx="44636">
                  <c:v>44933.527777777781</c:v>
                </c:pt>
                <c:pt idx="44637">
                  <c:v>44933.53125</c:v>
                </c:pt>
                <c:pt idx="44638">
                  <c:v>44933.534722222219</c:v>
                </c:pt>
                <c:pt idx="44639">
                  <c:v>44933.538194444445</c:v>
                </c:pt>
                <c:pt idx="44640">
                  <c:v>44933.541666666664</c:v>
                </c:pt>
                <c:pt idx="44641">
                  <c:v>44933.545138888891</c:v>
                </c:pt>
                <c:pt idx="44642">
                  <c:v>44933.548611111109</c:v>
                </c:pt>
                <c:pt idx="44643">
                  <c:v>44933.552083333336</c:v>
                </c:pt>
                <c:pt idx="44644">
                  <c:v>44933.555555555555</c:v>
                </c:pt>
                <c:pt idx="44645">
                  <c:v>44933.559027777781</c:v>
                </c:pt>
                <c:pt idx="44646">
                  <c:v>44933.5625</c:v>
                </c:pt>
                <c:pt idx="44647">
                  <c:v>44933.565972222219</c:v>
                </c:pt>
                <c:pt idx="44648">
                  <c:v>44933.569444444445</c:v>
                </c:pt>
                <c:pt idx="44649">
                  <c:v>44933.572916666664</c:v>
                </c:pt>
                <c:pt idx="44650">
                  <c:v>44933.576388888891</c:v>
                </c:pt>
                <c:pt idx="44651">
                  <c:v>44933.579861111109</c:v>
                </c:pt>
                <c:pt idx="44652">
                  <c:v>44933.583333333336</c:v>
                </c:pt>
                <c:pt idx="44653">
                  <c:v>44933.586805555555</c:v>
                </c:pt>
                <c:pt idx="44654">
                  <c:v>44933.590277777781</c:v>
                </c:pt>
                <c:pt idx="44655">
                  <c:v>44933.59375</c:v>
                </c:pt>
                <c:pt idx="44656">
                  <c:v>44933.597222222219</c:v>
                </c:pt>
                <c:pt idx="44657">
                  <c:v>44933.600694444445</c:v>
                </c:pt>
                <c:pt idx="44658">
                  <c:v>44933.604166666664</c:v>
                </c:pt>
                <c:pt idx="44659">
                  <c:v>44933.607638888891</c:v>
                </c:pt>
                <c:pt idx="44660">
                  <c:v>44933.611111111109</c:v>
                </c:pt>
                <c:pt idx="44661">
                  <c:v>44933.614583333336</c:v>
                </c:pt>
                <c:pt idx="44662">
                  <c:v>44933.618055555555</c:v>
                </c:pt>
                <c:pt idx="44663">
                  <c:v>44933.621527777781</c:v>
                </c:pt>
                <c:pt idx="44664">
                  <c:v>44933.625</c:v>
                </c:pt>
                <c:pt idx="44665">
                  <c:v>44933.628472222219</c:v>
                </c:pt>
                <c:pt idx="44666">
                  <c:v>44933.631944444445</c:v>
                </c:pt>
                <c:pt idx="44667">
                  <c:v>44933.635416666664</c:v>
                </c:pt>
                <c:pt idx="44668">
                  <c:v>44933.638888888891</c:v>
                </c:pt>
                <c:pt idx="44669">
                  <c:v>44933.642361111109</c:v>
                </c:pt>
                <c:pt idx="44670">
                  <c:v>44933.645833333336</c:v>
                </c:pt>
                <c:pt idx="44671">
                  <c:v>44933.649305555555</c:v>
                </c:pt>
                <c:pt idx="44672">
                  <c:v>44933.652777777781</c:v>
                </c:pt>
                <c:pt idx="44673">
                  <c:v>44933.65625</c:v>
                </c:pt>
                <c:pt idx="44674">
                  <c:v>44933.659722222219</c:v>
                </c:pt>
                <c:pt idx="44675">
                  <c:v>44933.663194444445</c:v>
                </c:pt>
                <c:pt idx="44676">
                  <c:v>44933.666666666664</c:v>
                </c:pt>
                <c:pt idx="44677">
                  <c:v>44933.670138888891</c:v>
                </c:pt>
                <c:pt idx="44678">
                  <c:v>44933.673611111109</c:v>
                </c:pt>
                <c:pt idx="44679">
                  <c:v>44933.677083333336</c:v>
                </c:pt>
                <c:pt idx="44680">
                  <c:v>44933.680555555555</c:v>
                </c:pt>
                <c:pt idx="44681">
                  <c:v>44933.684027777781</c:v>
                </c:pt>
                <c:pt idx="44682">
                  <c:v>44933.6875</c:v>
                </c:pt>
                <c:pt idx="44683">
                  <c:v>44933.690972222219</c:v>
                </c:pt>
                <c:pt idx="44684">
                  <c:v>44933.694444444445</c:v>
                </c:pt>
                <c:pt idx="44685">
                  <c:v>44933.697916666664</c:v>
                </c:pt>
                <c:pt idx="44686">
                  <c:v>44933.701388888891</c:v>
                </c:pt>
                <c:pt idx="44687">
                  <c:v>44933.704861111109</c:v>
                </c:pt>
                <c:pt idx="44688">
                  <c:v>44933.708333333336</c:v>
                </c:pt>
                <c:pt idx="44689">
                  <c:v>44933.711805555555</c:v>
                </c:pt>
                <c:pt idx="44690">
                  <c:v>44933.715277777781</c:v>
                </c:pt>
                <c:pt idx="44691">
                  <c:v>44933.71875</c:v>
                </c:pt>
                <c:pt idx="44692">
                  <c:v>44933.722222222219</c:v>
                </c:pt>
                <c:pt idx="44693">
                  <c:v>44933.725694444445</c:v>
                </c:pt>
                <c:pt idx="44694">
                  <c:v>44933.729166666664</c:v>
                </c:pt>
                <c:pt idx="44695">
                  <c:v>44933.732638888891</c:v>
                </c:pt>
                <c:pt idx="44696">
                  <c:v>44933.736111111109</c:v>
                </c:pt>
                <c:pt idx="44697">
                  <c:v>44933.739583333336</c:v>
                </c:pt>
                <c:pt idx="44698">
                  <c:v>44933.743055555555</c:v>
                </c:pt>
                <c:pt idx="44699">
                  <c:v>44933.746527777781</c:v>
                </c:pt>
                <c:pt idx="44700">
                  <c:v>44933.75</c:v>
                </c:pt>
                <c:pt idx="44701">
                  <c:v>44933.753472222219</c:v>
                </c:pt>
                <c:pt idx="44702">
                  <c:v>44933.756944444445</c:v>
                </c:pt>
                <c:pt idx="44703">
                  <c:v>44933.760416666664</c:v>
                </c:pt>
                <c:pt idx="44704">
                  <c:v>44933.763888888891</c:v>
                </c:pt>
                <c:pt idx="44705">
                  <c:v>44933.767361111109</c:v>
                </c:pt>
                <c:pt idx="44706">
                  <c:v>44933.770833333336</c:v>
                </c:pt>
                <c:pt idx="44707">
                  <c:v>44933.774305555555</c:v>
                </c:pt>
                <c:pt idx="44708">
                  <c:v>44933.777777777781</c:v>
                </c:pt>
                <c:pt idx="44709">
                  <c:v>44933.78125</c:v>
                </c:pt>
                <c:pt idx="44710">
                  <c:v>44933.784722222219</c:v>
                </c:pt>
                <c:pt idx="44711">
                  <c:v>44933.788194444445</c:v>
                </c:pt>
                <c:pt idx="44712">
                  <c:v>44933.791666666664</c:v>
                </c:pt>
                <c:pt idx="44713">
                  <c:v>44933.795138888891</c:v>
                </c:pt>
                <c:pt idx="44714">
                  <c:v>44933.798611111109</c:v>
                </c:pt>
                <c:pt idx="44715">
                  <c:v>44933.802083333336</c:v>
                </c:pt>
                <c:pt idx="44716">
                  <c:v>44933.805555555555</c:v>
                </c:pt>
                <c:pt idx="44717">
                  <c:v>44933.809027777781</c:v>
                </c:pt>
                <c:pt idx="44718">
                  <c:v>44933.8125</c:v>
                </c:pt>
                <c:pt idx="44719">
                  <c:v>44933.815972222219</c:v>
                </c:pt>
                <c:pt idx="44720">
                  <c:v>44933.819444444445</c:v>
                </c:pt>
                <c:pt idx="44721">
                  <c:v>44933.822916666664</c:v>
                </c:pt>
                <c:pt idx="44722">
                  <c:v>44933.826388888891</c:v>
                </c:pt>
                <c:pt idx="44723">
                  <c:v>44933.829861111109</c:v>
                </c:pt>
                <c:pt idx="44724">
                  <c:v>44933.833333333336</c:v>
                </c:pt>
                <c:pt idx="44725">
                  <c:v>44933.836805555555</c:v>
                </c:pt>
                <c:pt idx="44726">
                  <c:v>44933.840277777781</c:v>
                </c:pt>
                <c:pt idx="44727">
                  <c:v>44933.84375</c:v>
                </c:pt>
                <c:pt idx="44728">
                  <c:v>44933.847222222219</c:v>
                </c:pt>
                <c:pt idx="44729">
                  <c:v>44933.850694444445</c:v>
                </c:pt>
                <c:pt idx="44730">
                  <c:v>44933.854166666664</c:v>
                </c:pt>
                <c:pt idx="44731">
                  <c:v>44933.857638888891</c:v>
                </c:pt>
                <c:pt idx="44732">
                  <c:v>44933.861111111109</c:v>
                </c:pt>
                <c:pt idx="44733">
                  <c:v>44933.864583333336</c:v>
                </c:pt>
                <c:pt idx="44734">
                  <c:v>44933.868055555555</c:v>
                </c:pt>
                <c:pt idx="44735">
                  <c:v>44933.871527777781</c:v>
                </c:pt>
                <c:pt idx="44736">
                  <c:v>44933.875</c:v>
                </c:pt>
                <c:pt idx="44737">
                  <c:v>44933.878472222219</c:v>
                </c:pt>
                <c:pt idx="44738">
                  <c:v>44933.881944444445</c:v>
                </c:pt>
                <c:pt idx="44739">
                  <c:v>44933.885416666664</c:v>
                </c:pt>
                <c:pt idx="44740">
                  <c:v>44933.888888888891</c:v>
                </c:pt>
                <c:pt idx="44741">
                  <c:v>44933.892361111109</c:v>
                </c:pt>
                <c:pt idx="44742">
                  <c:v>44933.895833333336</c:v>
                </c:pt>
                <c:pt idx="44743">
                  <c:v>44933.899305555555</c:v>
                </c:pt>
                <c:pt idx="44744">
                  <c:v>44933.902777777781</c:v>
                </c:pt>
                <c:pt idx="44745">
                  <c:v>44933.90625</c:v>
                </c:pt>
                <c:pt idx="44746">
                  <c:v>44933.909722222219</c:v>
                </c:pt>
                <c:pt idx="44747">
                  <c:v>44933.913194444445</c:v>
                </c:pt>
                <c:pt idx="44748">
                  <c:v>44933.916666666664</c:v>
                </c:pt>
                <c:pt idx="44749">
                  <c:v>44933.920138888891</c:v>
                </c:pt>
                <c:pt idx="44750">
                  <c:v>44933.923611111109</c:v>
                </c:pt>
                <c:pt idx="44751">
                  <c:v>44933.927083333336</c:v>
                </c:pt>
                <c:pt idx="44752">
                  <c:v>44933.930555555555</c:v>
                </c:pt>
                <c:pt idx="44753">
                  <c:v>44933.934027777781</c:v>
                </c:pt>
                <c:pt idx="44754">
                  <c:v>44933.9375</c:v>
                </c:pt>
                <c:pt idx="44755">
                  <c:v>44933.940972222219</c:v>
                </c:pt>
                <c:pt idx="44756">
                  <c:v>44933.944444444445</c:v>
                </c:pt>
                <c:pt idx="44757">
                  <c:v>44933.947916666664</c:v>
                </c:pt>
                <c:pt idx="44758">
                  <c:v>44933.951388888891</c:v>
                </c:pt>
                <c:pt idx="44759">
                  <c:v>44933.954861111109</c:v>
                </c:pt>
                <c:pt idx="44760">
                  <c:v>44933.958333333336</c:v>
                </c:pt>
                <c:pt idx="44761">
                  <c:v>44933.961805555555</c:v>
                </c:pt>
                <c:pt idx="44762">
                  <c:v>44933.965277777781</c:v>
                </c:pt>
                <c:pt idx="44763">
                  <c:v>44933.96875</c:v>
                </c:pt>
                <c:pt idx="44764">
                  <c:v>44933.972222222219</c:v>
                </c:pt>
                <c:pt idx="44765">
                  <c:v>44933.975694444445</c:v>
                </c:pt>
                <c:pt idx="44766">
                  <c:v>44933.979166666664</c:v>
                </c:pt>
                <c:pt idx="44767">
                  <c:v>44933.982638888891</c:v>
                </c:pt>
                <c:pt idx="44768">
                  <c:v>44933.986111111109</c:v>
                </c:pt>
                <c:pt idx="44769">
                  <c:v>44933.989583333336</c:v>
                </c:pt>
                <c:pt idx="44770">
                  <c:v>44933.993055555555</c:v>
                </c:pt>
                <c:pt idx="44771">
                  <c:v>44933.996527777781</c:v>
                </c:pt>
                <c:pt idx="44772">
                  <c:v>44934</c:v>
                </c:pt>
                <c:pt idx="44773">
                  <c:v>44934.003472222219</c:v>
                </c:pt>
                <c:pt idx="44774">
                  <c:v>44934.006944444445</c:v>
                </c:pt>
                <c:pt idx="44775">
                  <c:v>44934.010416666664</c:v>
                </c:pt>
                <c:pt idx="44776">
                  <c:v>44934.013888888891</c:v>
                </c:pt>
                <c:pt idx="44777">
                  <c:v>44934.017361111109</c:v>
                </c:pt>
                <c:pt idx="44778">
                  <c:v>44934.020833333336</c:v>
                </c:pt>
                <c:pt idx="44779">
                  <c:v>44934.024305555555</c:v>
                </c:pt>
                <c:pt idx="44780">
                  <c:v>44934.027777777781</c:v>
                </c:pt>
                <c:pt idx="44781">
                  <c:v>44934.03125</c:v>
                </c:pt>
                <c:pt idx="44782">
                  <c:v>44934.034722222219</c:v>
                </c:pt>
                <c:pt idx="44783">
                  <c:v>44934.038194444445</c:v>
                </c:pt>
                <c:pt idx="44784">
                  <c:v>44934.041666666664</c:v>
                </c:pt>
                <c:pt idx="44785">
                  <c:v>44934.045138888891</c:v>
                </c:pt>
                <c:pt idx="44786">
                  <c:v>44934.048611111109</c:v>
                </c:pt>
                <c:pt idx="44787">
                  <c:v>44934.052083333336</c:v>
                </c:pt>
                <c:pt idx="44788">
                  <c:v>44934.055555555555</c:v>
                </c:pt>
                <c:pt idx="44789">
                  <c:v>44934.059027777781</c:v>
                </c:pt>
                <c:pt idx="44790">
                  <c:v>44934.0625</c:v>
                </c:pt>
                <c:pt idx="44791">
                  <c:v>44934.065972222219</c:v>
                </c:pt>
                <c:pt idx="44792">
                  <c:v>44934.069444444445</c:v>
                </c:pt>
                <c:pt idx="44793">
                  <c:v>44934.072916666664</c:v>
                </c:pt>
                <c:pt idx="44794">
                  <c:v>44934.076388888891</c:v>
                </c:pt>
                <c:pt idx="44795">
                  <c:v>44934.079861111109</c:v>
                </c:pt>
                <c:pt idx="44796">
                  <c:v>44934.083333333336</c:v>
                </c:pt>
                <c:pt idx="44797">
                  <c:v>44934.086805555555</c:v>
                </c:pt>
                <c:pt idx="44798">
                  <c:v>44934.090277777781</c:v>
                </c:pt>
                <c:pt idx="44799">
                  <c:v>44934.09375</c:v>
                </c:pt>
                <c:pt idx="44800">
                  <c:v>44934.097222222219</c:v>
                </c:pt>
                <c:pt idx="44801">
                  <c:v>44934.100694444445</c:v>
                </c:pt>
                <c:pt idx="44802">
                  <c:v>44934.104166666664</c:v>
                </c:pt>
                <c:pt idx="44803">
                  <c:v>44934.107638888891</c:v>
                </c:pt>
                <c:pt idx="44804">
                  <c:v>44934.111111111109</c:v>
                </c:pt>
                <c:pt idx="44805">
                  <c:v>44934.114583333336</c:v>
                </c:pt>
                <c:pt idx="44806">
                  <c:v>44934.118055555555</c:v>
                </c:pt>
                <c:pt idx="44807">
                  <c:v>44934.121527777781</c:v>
                </c:pt>
                <c:pt idx="44808">
                  <c:v>44934.125</c:v>
                </c:pt>
                <c:pt idx="44809">
                  <c:v>44934.128472222219</c:v>
                </c:pt>
                <c:pt idx="44810">
                  <c:v>44934.131944444445</c:v>
                </c:pt>
                <c:pt idx="44811">
                  <c:v>44934.135416666664</c:v>
                </c:pt>
                <c:pt idx="44812">
                  <c:v>44934.138888888891</c:v>
                </c:pt>
                <c:pt idx="44813">
                  <c:v>44934.142361111109</c:v>
                </c:pt>
                <c:pt idx="44814">
                  <c:v>44934.145833333336</c:v>
                </c:pt>
                <c:pt idx="44815">
                  <c:v>44934.149305555555</c:v>
                </c:pt>
                <c:pt idx="44816">
                  <c:v>44934.152777777781</c:v>
                </c:pt>
                <c:pt idx="44817">
                  <c:v>44934.15625</c:v>
                </c:pt>
                <c:pt idx="44818">
                  <c:v>44934.159722222219</c:v>
                </c:pt>
                <c:pt idx="44819">
                  <c:v>44934.163194444445</c:v>
                </c:pt>
                <c:pt idx="44820">
                  <c:v>44934.166666666664</c:v>
                </c:pt>
                <c:pt idx="44821">
                  <c:v>44934.170138888891</c:v>
                </c:pt>
                <c:pt idx="44822">
                  <c:v>44934.173611111109</c:v>
                </c:pt>
                <c:pt idx="44823">
                  <c:v>44934.177083333336</c:v>
                </c:pt>
                <c:pt idx="44824">
                  <c:v>44934.180555555555</c:v>
                </c:pt>
                <c:pt idx="44825">
                  <c:v>44934.184027777781</c:v>
                </c:pt>
                <c:pt idx="44826">
                  <c:v>44934.1875</c:v>
                </c:pt>
                <c:pt idx="44827">
                  <c:v>44934.190972222219</c:v>
                </c:pt>
                <c:pt idx="44828">
                  <c:v>44934.194444444445</c:v>
                </c:pt>
                <c:pt idx="44829">
                  <c:v>44934.197916666664</c:v>
                </c:pt>
                <c:pt idx="44830">
                  <c:v>44934.201388888891</c:v>
                </c:pt>
                <c:pt idx="44831">
                  <c:v>44934.204861111109</c:v>
                </c:pt>
                <c:pt idx="44832">
                  <c:v>44934.208333333336</c:v>
                </c:pt>
                <c:pt idx="44833">
                  <c:v>44934.211805555555</c:v>
                </c:pt>
                <c:pt idx="44834">
                  <c:v>44934.215277777781</c:v>
                </c:pt>
                <c:pt idx="44835">
                  <c:v>44934.21875</c:v>
                </c:pt>
                <c:pt idx="44836">
                  <c:v>44934.222222222219</c:v>
                </c:pt>
                <c:pt idx="44837">
                  <c:v>44934.225694444445</c:v>
                </c:pt>
                <c:pt idx="44838">
                  <c:v>44934.229166666664</c:v>
                </c:pt>
                <c:pt idx="44839">
                  <c:v>44934.232638888891</c:v>
                </c:pt>
                <c:pt idx="44840">
                  <c:v>44934.236111111109</c:v>
                </c:pt>
                <c:pt idx="44841">
                  <c:v>44934.239583333336</c:v>
                </c:pt>
                <c:pt idx="44842">
                  <c:v>44934.243055555555</c:v>
                </c:pt>
                <c:pt idx="44843">
                  <c:v>44934.246527777781</c:v>
                </c:pt>
                <c:pt idx="44844">
                  <c:v>44934.25</c:v>
                </c:pt>
                <c:pt idx="44845">
                  <c:v>44934.253472222219</c:v>
                </c:pt>
                <c:pt idx="44846">
                  <c:v>44934.256944444445</c:v>
                </c:pt>
                <c:pt idx="44847">
                  <c:v>44934.260416666664</c:v>
                </c:pt>
                <c:pt idx="44848">
                  <c:v>44934.263888888891</c:v>
                </c:pt>
                <c:pt idx="44849">
                  <c:v>44934.267361111109</c:v>
                </c:pt>
                <c:pt idx="44850">
                  <c:v>44934.270833333336</c:v>
                </c:pt>
                <c:pt idx="44851">
                  <c:v>44934.274305555555</c:v>
                </c:pt>
                <c:pt idx="44852">
                  <c:v>44934.277777777781</c:v>
                </c:pt>
                <c:pt idx="44853">
                  <c:v>44934.28125</c:v>
                </c:pt>
                <c:pt idx="44854">
                  <c:v>44934.284722222219</c:v>
                </c:pt>
                <c:pt idx="44855">
                  <c:v>44934.288194444445</c:v>
                </c:pt>
                <c:pt idx="44856">
                  <c:v>44934.291666666664</c:v>
                </c:pt>
                <c:pt idx="44857">
                  <c:v>44934.295138888891</c:v>
                </c:pt>
                <c:pt idx="44858">
                  <c:v>44934.298611111109</c:v>
                </c:pt>
                <c:pt idx="44859">
                  <c:v>44934.302083333336</c:v>
                </c:pt>
                <c:pt idx="44860">
                  <c:v>44934.305555555555</c:v>
                </c:pt>
                <c:pt idx="44861">
                  <c:v>44934.309027777781</c:v>
                </c:pt>
                <c:pt idx="44862">
                  <c:v>44934.3125</c:v>
                </c:pt>
                <c:pt idx="44863">
                  <c:v>44934.315972222219</c:v>
                </c:pt>
                <c:pt idx="44864">
                  <c:v>44934.319444444445</c:v>
                </c:pt>
                <c:pt idx="44865">
                  <c:v>44934.322916666664</c:v>
                </c:pt>
                <c:pt idx="44866">
                  <c:v>44934.326388888891</c:v>
                </c:pt>
                <c:pt idx="44867">
                  <c:v>44934.329861111109</c:v>
                </c:pt>
                <c:pt idx="44868">
                  <c:v>44934.333333333336</c:v>
                </c:pt>
                <c:pt idx="44869">
                  <c:v>44934.336805555555</c:v>
                </c:pt>
                <c:pt idx="44870">
                  <c:v>44934.340277777781</c:v>
                </c:pt>
                <c:pt idx="44871">
                  <c:v>44934.34375</c:v>
                </c:pt>
                <c:pt idx="44872">
                  <c:v>44934.347222222219</c:v>
                </c:pt>
                <c:pt idx="44873">
                  <c:v>44934.350694444445</c:v>
                </c:pt>
                <c:pt idx="44874">
                  <c:v>44934.354166666664</c:v>
                </c:pt>
                <c:pt idx="44875">
                  <c:v>44934.357638888891</c:v>
                </c:pt>
                <c:pt idx="44876">
                  <c:v>44934.361111111109</c:v>
                </c:pt>
                <c:pt idx="44877">
                  <c:v>44934.364583333336</c:v>
                </c:pt>
                <c:pt idx="44878">
                  <c:v>44934.368055555555</c:v>
                </c:pt>
                <c:pt idx="44879">
                  <c:v>44934.371527777781</c:v>
                </c:pt>
                <c:pt idx="44880">
                  <c:v>44934.375</c:v>
                </c:pt>
                <c:pt idx="44881">
                  <c:v>44934.378472222219</c:v>
                </c:pt>
                <c:pt idx="44882">
                  <c:v>44934.381944444445</c:v>
                </c:pt>
                <c:pt idx="44883">
                  <c:v>44934.385416666664</c:v>
                </c:pt>
                <c:pt idx="44884">
                  <c:v>44934.388888888891</c:v>
                </c:pt>
                <c:pt idx="44885">
                  <c:v>44934.392361111109</c:v>
                </c:pt>
                <c:pt idx="44886">
                  <c:v>44934.395833333336</c:v>
                </c:pt>
                <c:pt idx="44887">
                  <c:v>44934.399305555555</c:v>
                </c:pt>
                <c:pt idx="44888">
                  <c:v>44934.402777777781</c:v>
                </c:pt>
                <c:pt idx="44889">
                  <c:v>44934.40625</c:v>
                </c:pt>
                <c:pt idx="44890">
                  <c:v>44934.409722222219</c:v>
                </c:pt>
                <c:pt idx="44891">
                  <c:v>44934.413194444445</c:v>
                </c:pt>
                <c:pt idx="44892">
                  <c:v>44934.416666666664</c:v>
                </c:pt>
                <c:pt idx="44893">
                  <c:v>44934.420138888891</c:v>
                </c:pt>
                <c:pt idx="44894">
                  <c:v>44934.423611111109</c:v>
                </c:pt>
                <c:pt idx="44895">
                  <c:v>44934.427083333336</c:v>
                </c:pt>
                <c:pt idx="44896">
                  <c:v>44934.430555555555</c:v>
                </c:pt>
                <c:pt idx="44897">
                  <c:v>44934.434027777781</c:v>
                </c:pt>
                <c:pt idx="44898">
                  <c:v>44934.4375</c:v>
                </c:pt>
                <c:pt idx="44899">
                  <c:v>44934.440972222219</c:v>
                </c:pt>
                <c:pt idx="44900">
                  <c:v>44934.444444444445</c:v>
                </c:pt>
                <c:pt idx="44901">
                  <c:v>44934.447916666664</c:v>
                </c:pt>
                <c:pt idx="44902">
                  <c:v>44934.451388888891</c:v>
                </c:pt>
                <c:pt idx="44903">
                  <c:v>44934.454861111109</c:v>
                </c:pt>
                <c:pt idx="44904">
                  <c:v>44934.458333333336</c:v>
                </c:pt>
                <c:pt idx="44905">
                  <c:v>44934.461805555555</c:v>
                </c:pt>
                <c:pt idx="44906">
                  <c:v>44934.465277777781</c:v>
                </c:pt>
                <c:pt idx="44907">
                  <c:v>44934.46875</c:v>
                </c:pt>
                <c:pt idx="44908">
                  <c:v>44934.472222222219</c:v>
                </c:pt>
                <c:pt idx="44909">
                  <c:v>44934.475694444445</c:v>
                </c:pt>
                <c:pt idx="44910">
                  <c:v>44934.479166666664</c:v>
                </c:pt>
                <c:pt idx="44911">
                  <c:v>44934.482638888891</c:v>
                </c:pt>
                <c:pt idx="44912">
                  <c:v>44934.486111111109</c:v>
                </c:pt>
                <c:pt idx="44913">
                  <c:v>44934.489583333336</c:v>
                </c:pt>
                <c:pt idx="44914">
                  <c:v>44934.493055555555</c:v>
                </c:pt>
                <c:pt idx="44915">
                  <c:v>44934.496527777781</c:v>
                </c:pt>
                <c:pt idx="44916">
                  <c:v>44934.5</c:v>
                </c:pt>
                <c:pt idx="44917">
                  <c:v>44934.503472222219</c:v>
                </c:pt>
                <c:pt idx="44918">
                  <c:v>44934.506944444445</c:v>
                </c:pt>
                <c:pt idx="44919">
                  <c:v>44934.510416666664</c:v>
                </c:pt>
                <c:pt idx="44920">
                  <c:v>44934.513888888891</c:v>
                </c:pt>
                <c:pt idx="44921">
                  <c:v>44934.517361111109</c:v>
                </c:pt>
                <c:pt idx="44922">
                  <c:v>44934.520833333336</c:v>
                </c:pt>
                <c:pt idx="44923">
                  <c:v>44934.524305555555</c:v>
                </c:pt>
                <c:pt idx="44924">
                  <c:v>44934.527777777781</c:v>
                </c:pt>
                <c:pt idx="44925">
                  <c:v>44934.53125</c:v>
                </c:pt>
                <c:pt idx="44926">
                  <c:v>44934.534722222219</c:v>
                </c:pt>
                <c:pt idx="44927">
                  <c:v>44934.538194444445</c:v>
                </c:pt>
                <c:pt idx="44928">
                  <c:v>44934.541666666664</c:v>
                </c:pt>
                <c:pt idx="44929">
                  <c:v>44934.545138888891</c:v>
                </c:pt>
                <c:pt idx="44930">
                  <c:v>44934.548611111109</c:v>
                </c:pt>
                <c:pt idx="44931">
                  <c:v>44934.552083333336</c:v>
                </c:pt>
                <c:pt idx="44932">
                  <c:v>44934.555555555555</c:v>
                </c:pt>
                <c:pt idx="44933">
                  <c:v>44934.559027777781</c:v>
                </c:pt>
                <c:pt idx="44934">
                  <c:v>44934.5625</c:v>
                </c:pt>
                <c:pt idx="44935">
                  <c:v>44934.565972222219</c:v>
                </c:pt>
                <c:pt idx="44936">
                  <c:v>44934.569444444445</c:v>
                </c:pt>
                <c:pt idx="44937">
                  <c:v>44934.572916666664</c:v>
                </c:pt>
                <c:pt idx="44938">
                  <c:v>44934.576388888891</c:v>
                </c:pt>
                <c:pt idx="44939">
                  <c:v>44934.579861111109</c:v>
                </c:pt>
                <c:pt idx="44940">
                  <c:v>44934.583333333336</c:v>
                </c:pt>
                <c:pt idx="44941">
                  <c:v>44934.586805555555</c:v>
                </c:pt>
                <c:pt idx="44942">
                  <c:v>44934.590277777781</c:v>
                </c:pt>
                <c:pt idx="44943">
                  <c:v>44934.59375</c:v>
                </c:pt>
                <c:pt idx="44944">
                  <c:v>44934.597222222219</c:v>
                </c:pt>
                <c:pt idx="44945">
                  <c:v>44934.600694444445</c:v>
                </c:pt>
                <c:pt idx="44946">
                  <c:v>44934.604166666664</c:v>
                </c:pt>
                <c:pt idx="44947">
                  <c:v>44934.607638888891</c:v>
                </c:pt>
                <c:pt idx="44948">
                  <c:v>44934.611111111109</c:v>
                </c:pt>
                <c:pt idx="44949">
                  <c:v>44934.614583333336</c:v>
                </c:pt>
                <c:pt idx="44950">
                  <c:v>44934.618055555555</c:v>
                </c:pt>
                <c:pt idx="44951">
                  <c:v>44934.621527777781</c:v>
                </c:pt>
                <c:pt idx="44952">
                  <c:v>44934.625</c:v>
                </c:pt>
                <c:pt idx="44953">
                  <c:v>44934.628472222219</c:v>
                </c:pt>
                <c:pt idx="44954">
                  <c:v>44934.631944444445</c:v>
                </c:pt>
                <c:pt idx="44955">
                  <c:v>44934.635416666664</c:v>
                </c:pt>
                <c:pt idx="44956">
                  <c:v>44934.638888888891</c:v>
                </c:pt>
                <c:pt idx="44957">
                  <c:v>44934.642361111109</c:v>
                </c:pt>
                <c:pt idx="44958">
                  <c:v>44934.645833333336</c:v>
                </c:pt>
                <c:pt idx="44959">
                  <c:v>44934.649305555555</c:v>
                </c:pt>
                <c:pt idx="44960">
                  <c:v>44934.652777777781</c:v>
                </c:pt>
                <c:pt idx="44961">
                  <c:v>44934.65625</c:v>
                </c:pt>
                <c:pt idx="44962">
                  <c:v>44934.659722222219</c:v>
                </c:pt>
                <c:pt idx="44963">
                  <c:v>44934.663194444445</c:v>
                </c:pt>
                <c:pt idx="44964">
                  <c:v>44934.666666666664</c:v>
                </c:pt>
                <c:pt idx="44965">
                  <c:v>44934.670138888891</c:v>
                </c:pt>
                <c:pt idx="44966">
                  <c:v>44934.673611111109</c:v>
                </c:pt>
                <c:pt idx="44967">
                  <c:v>44934.677083333336</c:v>
                </c:pt>
                <c:pt idx="44968">
                  <c:v>44934.680555555555</c:v>
                </c:pt>
                <c:pt idx="44969">
                  <c:v>44934.684027777781</c:v>
                </c:pt>
                <c:pt idx="44970">
                  <c:v>44934.6875</c:v>
                </c:pt>
                <c:pt idx="44971">
                  <c:v>44934.690972222219</c:v>
                </c:pt>
                <c:pt idx="44972">
                  <c:v>44934.694444444445</c:v>
                </c:pt>
                <c:pt idx="44973">
                  <c:v>44934.697916666664</c:v>
                </c:pt>
                <c:pt idx="44974">
                  <c:v>44934.701388888891</c:v>
                </c:pt>
                <c:pt idx="44975">
                  <c:v>44934.704861111109</c:v>
                </c:pt>
                <c:pt idx="44976">
                  <c:v>44934.708333333336</c:v>
                </c:pt>
                <c:pt idx="44977">
                  <c:v>44934.711805555555</c:v>
                </c:pt>
                <c:pt idx="44978">
                  <c:v>44934.715277777781</c:v>
                </c:pt>
                <c:pt idx="44979">
                  <c:v>44934.71875</c:v>
                </c:pt>
                <c:pt idx="44980">
                  <c:v>44934.722222222219</c:v>
                </c:pt>
                <c:pt idx="44981">
                  <c:v>44934.725694444445</c:v>
                </c:pt>
                <c:pt idx="44982">
                  <c:v>44934.729166666664</c:v>
                </c:pt>
                <c:pt idx="44983">
                  <c:v>44934.732638888891</c:v>
                </c:pt>
                <c:pt idx="44984">
                  <c:v>44934.736111111109</c:v>
                </c:pt>
                <c:pt idx="44985">
                  <c:v>44934.739583333336</c:v>
                </c:pt>
                <c:pt idx="44986">
                  <c:v>44934.743055555555</c:v>
                </c:pt>
                <c:pt idx="44987">
                  <c:v>44934.746527777781</c:v>
                </c:pt>
                <c:pt idx="44988">
                  <c:v>44934.75</c:v>
                </c:pt>
                <c:pt idx="44989">
                  <c:v>44934.753472222219</c:v>
                </c:pt>
                <c:pt idx="44990">
                  <c:v>44934.756944444445</c:v>
                </c:pt>
                <c:pt idx="44991">
                  <c:v>44934.760416666664</c:v>
                </c:pt>
                <c:pt idx="44992">
                  <c:v>44934.763888888891</c:v>
                </c:pt>
                <c:pt idx="44993">
                  <c:v>44934.767361111109</c:v>
                </c:pt>
                <c:pt idx="44994">
                  <c:v>44934.770833333336</c:v>
                </c:pt>
                <c:pt idx="44995">
                  <c:v>44934.774305555555</c:v>
                </c:pt>
                <c:pt idx="44996">
                  <c:v>44934.777777777781</c:v>
                </c:pt>
                <c:pt idx="44997">
                  <c:v>44934.78125</c:v>
                </c:pt>
                <c:pt idx="44998">
                  <c:v>44934.784722222219</c:v>
                </c:pt>
                <c:pt idx="44999">
                  <c:v>44934.788194444445</c:v>
                </c:pt>
                <c:pt idx="45000">
                  <c:v>44934.791666666664</c:v>
                </c:pt>
                <c:pt idx="45001">
                  <c:v>44934.795138888891</c:v>
                </c:pt>
                <c:pt idx="45002">
                  <c:v>44934.798611111109</c:v>
                </c:pt>
                <c:pt idx="45003">
                  <c:v>44934.802083333336</c:v>
                </c:pt>
                <c:pt idx="45004">
                  <c:v>44934.805555555555</c:v>
                </c:pt>
                <c:pt idx="45005">
                  <c:v>44934.809027777781</c:v>
                </c:pt>
                <c:pt idx="45006">
                  <c:v>44934.8125</c:v>
                </c:pt>
                <c:pt idx="45007">
                  <c:v>44934.815972222219</c:v>
                </c:pt>
                <c:pt idx="45008">
                  <c:v>44934.819444444445</c:v>
                </c:pt>
                <c:pt idx="45009">
                  <c:v>44934.822916666664</c:v>
                </c:pt>
                <c:pt idx="45010">
                  <c:v>44934.826388888891</c:v>
                </c:pt>
                <c:pt idx="45011">
                  <c:v>44934.829861111109</c:v>
                </c:pt>
                <c:pt idx="45012">
                  <c:v>44934.833333333336</c:v>
                </c:pt>
                <c:pt idx="45013">
                  <c:v>44934.836805555555</c:v>
                </c:pt>
                <c:pt idx="45014">
                  <c:v>44934.840277777781</c:v>
                </c:pt>
                <c:pt idx="45015">
                  <c:v>44934.84375</c:v>
                </c:pt>
                <c:pt idx="45016">
                  <c:v>44934.847222222219</c:v>
                </c:pt>
                <c:pt idx="45017">
                  <c:v>44934.850694444445</c:v>
                </c:pt>
                <c:pt idx="45018">
                  <c:v>44934.854166666664</c:v>
                </c:pt>
                <c:pt idx="45019">
                  <c:v>44934.857638888891</c:v>
                </c:pt>
                <c:pt idx="45020">
                  <c:v>44934.861111111109</c:v>
                </c:pt>
                <c:pt idx="45021">
                  <c:v>44934.864583333336</c:v>
                </c:pt>
                <c:pt idx="45022">
                  <c:v>44934.868055555555</c:v>
                </c:pt>
                <c:pt idx="45023">
                  <c:v>44934.871527777781</c:v>
                </c:pt>
                <c:pt idx="45024">
                  <c:v>44934.875</c:v>
                </c:pt>
                <c:pt idx="45025">
                  <c:v>44934.878472222219</c:v>
                </c:pt>
                <c:pt idx="45026">
                  <c:v>44934.881944444445</c:v>
                </c:pt>
                <c:pt idx="45027">
                  <c:v>44934.885416666664</c:v>
                </c:pt>
                <c:pt idx="45028">
                  <c:v>44934.888888888891</c:v>
                </c:pt>
                <c:pt idx="45029">
                  <c:v>44934.892361111109</c:v>
                </c:pt>
                <c:pt idx="45030">
                  <c:v>44934.895833333336</c:v>
                </c:pt>
                <c:pt idx="45031">
                  <c:v>44934.899305555555</c:v>
                </c:pt>
                <c:pt idx="45032">
                  <c:v>44934.902777777781</c:v>
                </c:pt>
                <c:pt idx="45033">
                  <c:v>44934.90625</c:v>
                </c:pt>
                <c:pt idx="45034">
                  <c:v>44934.909722222219</c:v>
                </c:pt>
                <c:pt idx="45035">
                  <c:v>44934.913194444445</c:v>
                </c:pt>
                <c:pt idx="45036">
                  <c:v>44934.916666666664</c:v>
                </c:pt>
                <c:pt idx="45037">
                  <c:v>44934.920138888891</c:v>
                </c:pt>
                <c:pt idx="45038">
                  <c:v>44934.923611111109</c:v>
                </c:pt>
                <c:pt idx="45039">
                  <c:v>44934.927083333336</c:v>
                </c:pt>
                <c:pt idx="45040">
                  <c:v>44934.930555555555</c:v>
                </c:pt>
                <c:pt idx="45041">
                  <c:v>44934.934027777781</c:v>
                </c:pt>
                <c:pt idx="45042">
                  <c:v>44934.9375</c:v>
                </c:pt>
                <c:pt idx="45043">
                  <c:v>44934.940972222219</c:v>
                </c:pt>
                <c:pt idx="45044">
                  <c:v>44934.944444444445</c:v>
                </c:pt>
                <c:pt idx="45045">
                  <c:v>44934.947916666664</c:v>
                </c:pt>
                <c:pt idx="45046">
                  <c:v>44934.951388888891</c:v>
                </c:pt>
                <c:pt idx="45047">
                  <c:v>44934.954861111109</c:v>
                </c:pt>
                <c:pt idx="45048">
                  <c:v>44934.958333333336</c:v>
                </c:pt>
                <c:pt idx="45049">
                  <c:v>44934.961805555555</c:v>
                </c:pt>
                <c:pt idx="45050">
                  <c:v>44934.965277777781</c:v>
                </c:pt>
                <c:pt idx="45051">
                  <c:v>44934.96875</c:v>
                </c:pt>
                <c:pt idx="45052">
                  <c:v>44934.972222222219</c:v>
                </c:pt>
                <c:pt idx="45053">
                  <c:v>44934.975694444445</c:v>
                </c:pt>
                <c:pt idx="45054">
                  <c:v>44934.979166666664</c:v>
                </c:pt>
                <c:pt idx="45055">
                  <c:v>44934.982638888891</c:v>
                </c:pt>
                <c:pt idx="45056">
                  <c:v>44934.986111111109</c:v>
                </c:pt>
                <c:pt idx="45057">
                  <c:v>44934.989583333336</c:v>
                </c:pt>
                <c:pt idx="45058">
                  <c:v>44934.993055555555</c:v>
                </c:pt>
                <c:pt idx="45059">
                  <c:v>44934.996527777781</c:v>
                </c:pt>
                <c:pt idx="45060">
                  <c:v>44935</c:v>
                </c:pt>
                <c:pt idx="45061">
                  <c:v>44935.003472222219</c:v>
                </c:pt>
                <c:pt idx="45062">
                  <c:v>44935.006944444445</c:v>
                </c:pt>
                <c:pt idx="45063">
                  <c:v>44935.010416666664</c:v>
                </c:pt>
                <c:pt idx="45064">
                  <c:v>44935.013888888891</c:v>
                </c:pt>
                <c:pt idx="45065">
                  <c:v>44935.017361111109</c:v>
                </c:pt>
                <c:pt idx="45066">
                  <c:v>44935.020833333336</c:v>
                </c:pt>
                <c:pt idx="45067">
                  <c:v>44935.024305555555</c:v>
                </c:pt>
                <c:pt idx="45068">
                  <c:v>44935.027777777781</c:v>
                </c:pt>
                <c:pt idx="45069">
                  <c:v>44935.03125</c:v>
                </c:pt>
                <c:pt idx="45070">
                  <c:v>44935.034722222219</c:v>
                </c:pt>
                <c:pt idx="45071">
                  <c:v>44935.038194444445</c:v>
                </c:pt>
                <c:pt idx="45072">
                  <c:v>44935.041666666664</c:v>
                </c:pt>
                <c:pt idx="45073">
                  <c:v>44935.045138888891</c:v>
                </c:pt>
                <c:pt idx="45074">
                  <c:v>44935.048611111109</c:v>
                </c:pt>
                <c:pt idx="45075">
                  <c:v>44935.052083333336</c:v>
                </c:pt>
                <c:pt idx="45076">
                  <c:v>44935.055555555555</c:v>
                </c:pt>
                <c:pt idx="45077">
                  <c:v>44935.059027777781</c:v>
                </c:pt>
                <c:pt idx="45078">
                  <c:v>44935.0625</c:v>
                </c:pt>
                <c:pt idx="45079">
                  <c:v>44935.065972222219</c:v>
                </c:pt>
                <c:pt idx="45080">
                  <c:v>44935.069444444445</c:v>
                </c:pt>
                <c:pt idx="45081">
                  <c:v>44935.072916666664</c:v>
                </c:pt>
                <c:pt idx="45082">
                  <c:v>44935.076388888891</c:v>
                </c:pt>
                <c:pt idx="45083">
                  <c:v>44935.079861111109</c:v>
                </c:pt>
                <c:pt idx="45084">
                  <c:v>44935.083333333336</c:v>
                </c:pt>
                <c:pt idx="45085">
                  <c:v>44935.086805555555</c:v>
                </c:pt>
                <c:pt idx="45086">
                  <c:v>44935.090277777781</c:v>
                </c:pt>
                <c:pt idx="45087">
                  <c:v>44935.09375</c:v>
                </c:pt>
                <c:pt idx="45088">
                  <c:v>44935.097222222219</c:v>
                </c:pt>
                <c:pt idx="45089">
                  <c:v>44935.100694444445</c:v>
                </c:pt>
                <c:pt idx="45090">
                  <c:v>44935.104166666664</c:v>
                </c:pt>
                <c:pt idx="45091">
                  <c:v>44935.107638888891</c:v>
                </c:pt>
                <c:pt idx="45092">
                  <c:v>44935.111111111109</c:v>
                </c:pt>
                <c:pt idx="45093">
                  <c:v>44935.114583333336</c:v>
                </c:pt>
                <c:pt idx="45094">
                  <c:v>44935.118055555555</c:v>
                </c:pt>
                <c:pt idx="45095">
                  <c:v>44935.121527777781</c:v>
                </c:pt>
                <c:pt idx="45096">
                  <c:v>44935.125</c:v>
                </c:pt>
                <c:pt idx="45097">
                  <c:v>44935.128472222219</c:v>
                </c:pt>
                <c:pt idx="45098">
                  <c:v>44935.131944444445</c:v>
                </c:pt>
                <c:pt idx="45099">
                  <c:v>44935.135416666664</c:v>
                </c:pt>
                <c:pt idx="45100">
                  <c:v>44935.138888888891</c:v>
                </c:pt>
                <c:pt idx="45101">
                  <c:v>44935.142361111109</c:v>
                </c:pt>
                <c:pt idx="45102">
                  <c:v>44935.145833333336</c:v>
                </c:pt>
                <c:pt idx="45103">
                  <c:v>44935.149305555555</c:v>
                </c:pt>
                <c:pt idx="45104">
                  <c:v>44935.152777777781</c:v>
                </c:pt>
                <c:pt idx="45105">
                  <c:v>44935.15625</c:v>
                </c:pt>
                <c:pt idx="45106">
                  <c:v>44935.159722222219</c:v>
                </c:pt>
                <c:pt idx="45107">
                  <c:v>44935.163194444445</c:v>
                </c:pt>
                <c:pt idx="45108">
                  <c:v>44935.166666666664</c:v>
                </c:pt>
                <c:pt idx="45109">
                  <c:v>44935.170138888891</c:v>
                </c:pt>
                <c:pt idx="45110">
                  <c:v>44935.173611111109</c:v>
                </c:pt>
                <c:pt idx="45111">
                  <c:v>44935.177083333336</c:v>
                </c:pt>
                <c:pt idx="45112">
                  <c:v>44935.180555555555</c:v>
                </c:pt>
                <c:pt idx="45113">
                  <c:v>44935.184027777781</c:v>
                </c:pt>
                <c:pt idx="45114">
                  <c:v>44935.1875</c:v>
                </c:pt>
                <c:pt idx="45115">
                  <c:v>44935.190972222219</c:v>
                </c:pt>
                <c:pt idx="45116">
                  <c:v>44935.194444444445</c:v>
                </c:pt>
                <c:pt idx="45117">
                  <c:v>44935.197916666664</c:v>
                </c:pt>
                <c:pt idx="45118">
                  <c:v>44935.201388888891</c:v>
                </c:pt>
                <c:pt idx="45119">
                  <c:v>44935.204861111109</c:v>
                </c:pt>
                <c:pt idx="45120">
                  <c:v>44935.208333333336</c:v>
                </c:pt>
                <c:pt idx="45121">
                  <c:v>44935.211805555555</c:v>
                </c:pt>
                <c:pt idx="45122">
                  <c:v>44935.215277777781</c:v>
                </c:pt>
                <c:pt idx="45123">
                  <c:v>44935.21875</c:v>
                </c:pt>
                <c:pt idx="45124">
                  <c:v>44935.222222222219</c:v>
                </c:pt>
                <c:pt idx="45125">
                  <c:v>44935.225694444445</c:v>
                </c:pt>
                <c:pt idx="45126">
                  <c:v>44935.229166666664</c:v>
                </c:pt>
                <c:pt idx="45127">
                  <c:v>44935.232638888891</c:v>
                </c:pt>
                <c:pt idx="45128">
                  <c:v>44935.236111111109</c:v>
                </c:pt>
                <c:pt idx="45129">
                  <c:v>44935.239583333336</c:v>
                </c:pt>
                <c:pt idx="45130">
                  <c:v>44935.243055555555</c:v>
                </c:pt>
                <c:pt idx="45131">
                  <c:v>44935.246527777781</c:v>
                </c:pt>
                <c:pt idx="45132">
                  <c:v>44935.25</c:v>
                </c:pt>
                <c:pt idx="45133">
                  <c:v>44935.253472222219</c:v>
                </c:pt>
                <c:pt idx="45134">
                  <c:v>44935.256944444445</c:v>
                </c:pt>
                <c:pt idx="45135">
                  <c:v>44935.260416666664</c:v>
                </c:pt>
                <c:pt idx="45136">
                  <c:v>44935.263888888891</c:v>
                </c:pt>
                <c:pt idx="45137">
                  <c:v>44935.267361111109</c:v>
                </c:pt>
                <c:pt idx="45138">
                  <c:v>44935.270833333336</c:v>
                </c:pt>
                <c:pt idx="45139">
                  <c:v>44935.274305555555</c:v>
                </c:pt>
                <c:pt idx="45140">
                  <c:v>44935.277777777781</c:v>
                </c:pt>
                <c:pt idx="45141">
                  <c:v>44935.28125</c:v>
                </c:pt>
                <c:pt idx="45142">
                  <c:v>44935.284722222219</c:v>
                </c:pt>
                <c:pt idx="45143">
                  <c:v>44935.288194444445</c:v>
                </c:pt>
                <c:pt idx="45144">
                  <c:v>44935.291666666664</c:v>
                </c:pt>
                <c:pt idx="45145">
                  <c:v>44935.295138888891</c:v>
                </c:pt>
                <c:pt idx="45146">
                  <c:v>44935.298611111109</c:v>
                </c:pt>
                <c:pt idx="45147">
                  <c:v>44935.302083333336</c:v>
                </c:pt>
                <c:pt idx="45148">
                  <c:v>44935.305555555555</c:v>
                </c:pt>
                <c:pt idx="45149">
                  <c:v>44935.309027777781</c:v>
                </c:pt>
                <c:pt idx="45150">
                  <c:v>44935.3125</c:v>
                </c:pt>
                <c:pt idx="45151">
                  <c:v>44935.315972222219</c:v>
                </c:pt>
                <c:pt idx="45152">
                  <c:v>44935.319444444445</c:v>
                </c:pt>
                <c:pt idx="45153">
                  <c:v>44935.322916666664</c:v>
                </c:pt>
                <c:pt idx="45154">
                  <c:v>44935.326388888891</c:v>
                </c:pt>
                <c:pt idx="45155">
                  <c:v>44935.329861111109</c:v>
                </c:pt>
                <c:pt idx="45156">
                  <c:v>44935.333333333336</c:v>
                </c:pt>
                <c:pt idx="45157">
                  <c:v>44935.336805555555</c:v>
                </c:pt>
                <c:pt idx="45158">
                  <c:v>44935.340277777781</c:v>
                </c:pt>
                <c:pt idx="45159">
                  <c:v>44935.34375</c:v>
                </c:pt>
                <c:pt idx="45160">
                  <c:v>44935.347222222219</c:v>
                </c:pt>
                <c:pt idx="45161">
                  <c:v>44935.350694444445</c:v>
                </c:pt>
                <c:pt idx="45162">
                  <c:v>44935.354166666664</c:v>
                </c:pt>
                <c:pt idx="45163">
                  <c:v>44935.357638888891</c:v>
                </c:pt>
                <c:pt idx="45164">
                  <c:v>44935.361111111109</c:v>
                </c:pt>
                <c:pt idx="45165">
                  <c:v>44935.364583333336</c:v>
                </c:pt>
                <c:pt idx="45166">
                  <c:v>44935.368055555555</c:v>
                </c:pt>
                <c:pt idx="45167">
                  <c:v>44935.371527777781</c:v>
                </c:pt>
                <c:pt idx="45168">
                  <c:v>44935.375</c:v>
                </c:pt>
                <c:pt idx="45169">
                  <c:v>44935.378472222219</c:v>
                </c:pt>
                <c:pt idx="45170">
                  <c:v>44935.381944444445</c:v>
                </c:pt>
                <c:pt idx="45171">
                  <c:v>44935.385416666664</c:v>
                </c:pt>
                <c:pt idx="45172">
                  <c:v>44935.388888888891</c:v>
                </c:pt>
                <c:pt idx="45173">
                  <c:v>44935.392361111109</c:v>
                </c:pt>
                <c:pt idx="45174">
                  <c:v>44935.395833333336</c:v>
                </c:pt>
                <c:pt idx="45175">
                  <c:v>44935.399305555555</c:v>
                </c:pt>
                <c:pt idx="45176">
                  <c:v>44935.402777777781</c:v>
                </c:pt>
                <c:pt idx="45177">
                  <c:v>44935.40625</c:v>
                </c:pt>
                <c:pt idx="45178">
                  <c:v>44935.409722222219</c:v>
                </c:pt>
                <c:pt idx="45179">
                  <c:v>44935.413194444445</c:v>
                </c:pt>
                <c:pt idx="45180">
                  <c:v>44935.416666666664</c:v>
                </c:pt>
                <c:pt idx="45181">
                  <c:v>44935.420138888891</c:v>
                </c:pt>
                <c:pt idx="45182">
                  <c:v>44935.423611111109</c:v>
                </c:pt>
                <c:pt idx="45183">
                  <c:v>44935.427083333336</c:v>
                </c:pt>
                <c:pt idx="45184">
                  <c:v>44935.430555555555</c:v>
                </c:pt>
                <c:pt idx="45185">
                  <c:v>44935.434027777781</c:v>
                </c:pt>
                <c:pt idx="45186">
                  <c:v>44935.4375</c:v>
                </c:pt>
                <c:pt idx="45187">
                  <c:v>44935.440972222219</c:v>
                </c:pt>
                <c:pt idx="45188">
                  <c:v>44935.444444444445</c:v>
                </c:pt>
                <c:pt idx="45189">
                  <c:v>44935.447916666664</c:v>
                </c:pt>
                <c:pt idx="45190">
                  <c:v>44935.451388888891</c:v>
                </c:pt>
                <c:pt idx="45191">
                  <c:v>44935.454861111109</c:v>
                </c:pt>
                <c:pt idx="45192">
                  <c:v>44935.458333333336</c:v>
                </c:pt>
                <c:pt idx="45193">
                  <c:v>44935.461805555555</c:v>
                </c:pt>
                <c:pt idx="45194">
                  <c:v>44935.465277777781</c:v>
                </c:pt>
                <c:pt idx="45195">
                  <c:v>44935.46875</c:v>
                </c:pt>
                <c:pt idx="45196">
                  <c:v>44935.472222222219</c:v>
                </c:pt>
                <c:pt idx="45197">
                  <c:v>44935.475694444445</c:v>
                </c:pt>
                <c:pt idx="45198">
                  <c:v>44935.479166666664</c:v>
                </c:pt>
                <c:pt idx="45199">
                  <c:v>44935.482638888891</c:v>
                </c:pt>
                <c:pt idx="45200">
                  <c:v>44935.486111111109</c:v>
                </c:pt>
                <c:pt idx="45201">
                  <c:v>44935.489583333336</c:v>
                </c:pt>
                <c:pt idx="45202">
                  <c:v>44935.493055555555</c:v>
                </c:pt>
                <c:pt idx="45203">
                  <c:v>44935.496527777781</c:v>
                </c:pt>
                <c:pt idx="45204">
                  <c:v>44935.5</c:v>
                </c:pt>
                <c:pt idx="45205">
                  <c:v>44935.503472222219</c:v>
                </c:pt>
                <c:pt idx="45206">
                  <c:v>44935.506944444445</c:v>
                </c:pt>
                <c:pt idx="45207">
                  <c:v>44935.510416666664</c:v>
                </c:pt>
                <c:pt idx="45208">
                  <c:v>44935.513888888891</c:v>
                </c:pt>
                <c:pt idx="45209">
                  <c:v>44935.517361111109</c:v>
                </c:pt>
                <c:pt idx="45210">
                  <c:v>44935.520833333336</c:v>
                </c:pt>
                <c:pt idx="45211">
                  <c:v>44935.524305555555</c:v>
                </c:pt>
                <c:pt idx="45212">
                  <c:v>44935.527777777781</c:v>
                </c:pt>
                <c:pt idx="45213">
                  <c:v>44935.53125</c:v>
                </c:pt>
                <c:pt idx="45214">
                  <c:v>44935.534722222219</c:v>
                </c:pt>
                <c:pt idx="45215">
                  <c:v>44935.538194444445</c:v>
                </c:pt>
                <c:pt idx="45216">
                  <c:v>44935.541666666664</c:v>
                </c:pt>
                <c:pt idx="45217">
                  <c:v>44935.545138888891</c:v>
                </c:pt>
                <c:pt idx="45218">
                  <c:v>44935.548611111109</c:v>
                </c:pt>
                <c:pt idx="45219">
                  <c:v>44935.552083333336</c:v>
                </c:pt>
                <c:pt idx="45220">
                  <c:v>44935.555555555555</c:v>
                </c:pt>
                <c:pt idx="45221">
                  <c:v>44935.559027777781</c:v>
                </c:pt>
                <c:pt idx="45222">
                  <c:v>44935.5625</c:v>
                </c:pt>
                <c:pt idx="45223">
                  <c:v>44935.565972222219</c:v>
                </c:pt>
                <c:pt idx="45224">
                  <c:v>44935.569444444445</c:v>
                </c:pt>
                <c:pt idx="45225">
                  <c:v>44935.572916666664</c:v>
                </c:pt>
                <c:pt idx="45226">
                  <c:v>44935.576388888891</c:v>
                </c:pt>
                <c:pt idx="45227">
                  <c:v>44935.579861111109</c:v>
                </c:pt>
                <c:pt idx="45228">
                  <c:v>44935.583333333336</c:v>
                </c:pt>
                <c:pt idx="45229">
                  <c:v>44935.586805555555</c:v>
                </c:pt>
                <c:pt idx="45230">
                  <c:v>44935.590277777781</c:v>
                </c:pt>
                <c:pt idx="45231">
                  <c:v>44935.59375</c:v>
                </c:pt>
                <c:pt idx="45232">
                  <c:v>44935.597222222219</c:v>
                </c:pt>
                <c:pt idx="45233">
                  <c:v>44935.600694444445</c:v>
                </c:pt>
                <c:pt idx="45234">
                  <c:v>44935.604166666664</c:v>
                </c:pt>
                <c:pt idx="45235">
                  <c:v>44935.607638888891</c:v>
                </c:pt>
                <c:pt idx="45236">
                  <c:v>44935.611111111109</c:v>
                </c:pt>
                <c:pt idx="45237">
                  <c:v>44935.614583333336</c:v>
                </c:pt>
                <c:pt idx="45238">
                  <c:v>44935.618055555555</c:v>
                </c:pt>
                <c:pt idx="45239">
                  <c:v>44935.621527777781</c:v>
                </c:pt>
                <c:pt idx="45240">
                  <c:v>44935.625</c:v>
                </c:pt>
                <c:pt idx="45241">
                  <c:v>44935.628472222219</c:v>
                </c:pt>
                <c:pt idx="45242">
                  <c:v>44935.631944444445</c:v>
                </c:pt>
                <c:pt idx="45243">
                  <c:v>44935.635416666664</c:v>
                </c:pt>
                <c:pt idx="45244">
                  <c:v>44935.638888888891</c:v>
                </c:pt>
                <c:pt idx="45245">
                  <c:v>44935.642361111109</c:v>
                </c:pt>
                <c:pt idx="45246">
                  <c:v>44935.645833333336</c:v>
                </c:pt>
                <c:pt idx="45247">
                  <c:v>44935.649305555555</c:v>
                </c:pt>
                <c:pt idx="45248">
                  <c:v>44935.652777777781</c:v>
                </c:pt>
                <c:pt idx="45249">
                  <c:v>44935.65625</c:v>
                </c:pt>
                <c:pt idx="45250">
                  <c:v>44935.659722222219</c:v>
                </c:pt>
                <c:pt idx="45251">
                  <c:v>44935.663194444445</c:v>
                </c:pt>
                <c:pt idx="45252">
                  <c:v>44935.666666666664</c:v>
                </c:pt>
                <c:pt idx="45253">
                  <c:v>44935.670138888891</c:v>
                </c:pt>
                <c:pt idx="45254">
                  <c:v>44935.673611111109</c:v>
                </c:pt>
                <c:pt idx="45255">
                  <c:v>44935.677083333336</c:v>
                </c:pt>
                <c:pt idx="45256">
                  <c:v>44935.680555555555</c:v>
                </c:pt>
                <c:pt idx="45257">
                  <c:v>44935.684027777781</c:v>
                </c:pt>
                <c:pt idx="45258">
                  <c:v>44935.6875</c:v>
                </c:pt>
                <c:pt idx="45259">
                  <c:v>44935.690972222219</c:v>
                </c:pt>
                <c:pt idx="45260">
                  <c:v>44935.694444444445</c:v>
                </c:pt>
                <c:pt idx="45261">
                  <c:v>44935.697916666664</c:v>
                </c:pt>
                <c:pt idx="45262">
                  <c:v>44935.701388888891</c:v>
                </c:pt>
                <c:pt idx="45263">
                  <c:v>44935.704861111109</c:v>
                </c:pt>
                <c:pt idx="45264">
                  <c:v>44935.708333333336</c:v>
                </c:pt>
                <c:pt idx="45265">
                  <c:v>44935.711805555555</c:v>
                </c:pt>
                <c:pt idx="45266">
                  <c:v>44935.715277777781</c:v>
                </c:pt>
                <c:pt idx="45267">
                  <c:v>44935.71875</c:v>
                </c:pt>
                <c:pt idx="45268">
                  <c:v>44935.722222222219</c:v>
                </c:pt>
                <c:pt idx="45269">
                  <c:v>44935.725694444445</c:v>
                </c:pt>
                <c:pt idx="45270">
                  <c:v>44935.729166666664</c:v>
                </c:pt>
                <c:pt idx="45271">
                  <c:v>44935.732638888891</c:v>
                </c:pt>
                <c:pt idx="45272">
                  <c:v>44935.736111111109</c:v>
                </c:pt>
                <c:pt idx="45273">
                  <c:v>44935.739583333336</c:v>
                </c:pt>
                <c:pt idx="45274">
                  <c:v>44935.743055555555</c:v>
                </c:pt>
                <c:pt idx="45275">
                  <c:v>44935.746527777781</c:v>
                </c:pt>
                <c:pt idx="45276">
                  <c:v>44935.75</c:v>
                </c:pt>
                <c:pt idx="45277">
                  <c:v>44935.753472222219</c:v>
                </c:pt>
                <c:pt idx="45278">
                  <c:v>44935.756944444445</c:v>
                </c:pt>
                <c:pt idx="45279">
                  <c:v>44935.760416666664</c:v>
                </c:pt>
                <c:pt idx="45280">
                  <c:v>44935.763888888891</c:v>
                </c:pt>
                <c:pt idx="45281">
                  <c:v>44935.767361111109</c:v>
                </c:pt>
                <c:pt idx="45282">
                  <c:v>44935.770833333336</c:v>
                </c:pt>
                <c:pt idx="45283">
                  <c:v>44935.774305555555</c:v>
                </c:pt>
                <c:pt idx="45284">
                  <c:v>44935.777777777781</c:v>
                </c:pt>
                <c:pt idx="45285">
                  <c:v>44935.78125</c:v>
                </c:pt>
                <c:pt idx="45286">
                  <c:v>44935.784722222219</c:v>
                </c:pt>
                <c:pt idx="45287">
                  <c:v>44935.788194444445</c:v>
                </c:pt>
                <c:pt idx="45288">
                  <c:v>44935.791666666664</c:v>
                </c:pt>
                <c:pt idx="45289">
                  <c:v>44935.795138888891</c:v>
                </c:pt>
                <c:pt idx="45290">
                  <c:v>44935.798611111109</c:v>
                </c:pt>
                <c:pt idx="45291">
                  <c:v>44935.802083333336</c:v>
                </c:pt>
                <c:pt idx="45292">
                  <c:v>44935.805555555555</c:v>
                </c:pt>
                <c:pt idx="45293">
                  <c:v>44935.809027777781</c:v>
                </c:pt>
                <c:pt idx="45294">
                  <c:v>44935.8125</c:v>
                </c:pt>
                <c:pt idx="45295">
                  <c:v>44935.815972222219</c:v>
                </c:pt>
                <c:pt idx="45296">
                  <c:v>44935.819444444445</c:v>
                </c:pt>
                <c:pt idx="45297">
                  <c:v>44935.822916666664</c:v>
                </c:pt>
                <c:pt idx="45298">
                  <c:v>44935.826388888891</c:v>
                </c:pt>
                <c:pt idx="45299">
                  <c:v>44935.829861111109</c:v>
                </c:pt>
                <c:pt idx="45300">
                  <c:v>44935.833333333336</c:v>
                </c:pt>
                <c:pt idx="45301">
                  <c:v>44935.836805555555</c:v>
                </c:pt>
                <c:pt idx="45302">
                  <c:v>44935.840277777781</c:v>
                </c:pt>
                <c:pt idx="45303">
                  <c:v>44935.84375</c:v>
                </c:pt>
                <c:pt idx="45304">
                  <c:v>44935.847222222219</c:v>
                </c:pt>
                <c:pt idx="45305">
                  <c:v>44935.850694444445</c:v>
                </c:pt>
                <c:pt idx="45306">
                  <c:v>44935.854166666664</c:v>
                </c:pt>
                <c:pt idx="45307">
                  <c:v>44935.857638888891</c:v>
                </c:pt>
                <c:pt idx="45308">
                  <c:v>44935.861111111109</c:v>
                </c:pt>
                <c:pt idx="45309">
                  <c:v>44935.864583333336</c:v>
                </c:pt>
                <c:pt idx="45310">
                  <c:v>44935.868055555555</c:v>
                </c:pt>
                <c:pt idx="45311">
                  <c:v>44935.871527777781</c:v>
                </c:pt>
                <c:pt idx="45312">
                  <c:v>44935.875</c:v>
                </c:pt>
                <c:pt idx="45313">
                  <c:v>44935.878472222219</c:v>
                </c:pt>
                <c:pt idx="45314">
                  <c:v>44935.881944444445</c:v>
                </c:pt>
                <c:pt idx="45315">
                  <c:v>44935.885416666664</c:v>
                </c:pt>
                <c:pt idx="45316">
                  <c:v>44935.888888888891</c:v>
                </c:pt>
                <c:pt idx="45317">
                  <c:v>44935.892361111109</c:v>
                </c:pt>
                <c:pt idx="45318">
                  <c:v>44935.895833333336</c:v>
                </c:pt>
                <c:pt idx="45319">
                  <c:v>44935.899305555555</c:v>
                </c:pt>
                <c:pt idx="45320">
                  <c:v>44935.902777777781</c:v>
                </c:pt>
                <c:pt idx="45321">
                  <c:v>44935.90625</c:v>
                </c:pt>
                <c:pt idx="45322">
                  <c:v>44935.909722222219</c:v>
                </c:pt>
                <c:pt idx="45323">
                  <c:v>44935.913194444445</c:v>
                </c:pt>
                <c:pt idx="45324">
                  <c:v>44935.916666666664</c:v>
                </c:pt>
                <c:pt idx="45325">
                  <c:v>44935.920138888891</c:v>
                </c:pt>
                <c:pt idx="45326">
                  <c:v>44935.923611111109</c:v>
                </c:pt>
                <c:pt idx="45327">
                  <c:v>44935.927083333336</c:v>
                </c:pt>
                <c:pt idx="45328">
                  <c:v>44935.930555555555</c:v>
                </c:pt>
                <c:pt idx="45329">
                  <c:v>44935.934027777781</c:v>
                </c:pt>
                <c:pt idx="45330">
                  <c:v>44935.9375</c:v>
                </c:pt>
                <c:pt idx="45331">
                  <c:v>44935.940972222219</c:v>
                </c:pt>
                <c:pt idx="45332">
                  <c:v>44935.944444444445</c:v>
                </c:pt>
                <c:pt idx="45333">
                  <c:v>44935.947916666664</c:v>
                </c:pt>
                <c:pt idx="45334">
                  <c:v>44935.951388888891</c:v>
                </c:pt>
                <c:pt idx="45335">
                  <c:v>44935.954861111109</c:v>
                </c:pt>
                <c:pt idx="45336">
                  <c:v>44935.958333333336</c:v>
                </c:pt>
                <c:pt idx="45337">
                  <c:v>44935.961805555555</c:v>
                </c:pt>
                <c:pt idx="45338">
                  <c:v>44935.965277777781</c:v>
                </c:pt>
                <c:pt idx="45339">
                  <c:v>44935.96875</c:v>
                </c:pt>
                <c:pt idx="45340">
                  <c:v>44935.972222222219</c:v>
                </c:pt>
                <c:pt idx="45341">
                  <c:v>44935.975694444445</c:v>
                </c:pt>
                <c:pt idx="45342">
                  <c:v>44935.979166666664</c:v>
                </c:pt>
                <c:pt idx="45343">
                  <c:v>44935.982638888891</c:v>
                </c:pt>
                <c:pt idx="45344">
                  <c:v>44935.986111111109</c:v>
                </c:pt>
                <c:pt idx="45345">
                  <c:v>44935.989583333336</c:v>
                </c:pt>
                <c:pt idx="45346">
                  <c:v>44935.993055555555</c:v>
                </c:pt>
                <c:pt idx="45347">
                  <c:v>44935.996527777781</c:v>
                </c:pt>
                <c:pt idx="45348">
                  <c:v>44936</c:v>
                </c:pt>
                <c:pt idx="45349">
                  <c:v>44936.003472222219</c:v>
                </c:pt>
                <c:pt idx="45350">
                  <c:v>44936.006944444445</c:v>
                </c:pt>
                <c:pt idx="45351">
                  <c:v>44936.010416666664</c:v>
                </c:pt>
                <c:pt idx="45352">
                  <c:v>44936.013888888891</c:v>
                </c:pt>
                <c:pt idx="45353">
                  <c:v>44936.017361111109</c:v>
                </c:pt>
                <c:pt idx="45354">
                  <c:v>44936.020833333336</c:v>
                </c:pt>
                <c:pt idx="45355">
                  <c:v>44936.024305555555</c:v>
                </c:pt>
                <c:pt idx="45356">
                  <c:v>44936.027777777781</c:v>
                </c:pt>
                <c:pt idx="45357">
                  <c:v>44936.03125</c:v>
                </c:pt>
                <c:pt idx="45358">
                  <c:v>44936.034722222219</c:v>
                </c:pt>
                <c:pt idx="45359">
                  <c:v>44936.038194444445</c:v>
                </c:pt>
                <c:pt idx="45360">
                  <c:v>44936.041666666664</c:v>
                </c:pt>
                <c:pt idx="45361">
                  <c:v>44936.045138888891</c:v>
                </c:pt>
                <c:pt idx="45362">
                  <c:v>44936.048611111109</c:v>
                </c:pt>
                <c:pt idx="45363">
                  <c:v>44936.052083333336</c:v>
                </c:pt>
                <c:pt idx="45364">
                  <c:v>44936.055555555555</c:v>
                </c:pt>
                <c:pt idx="45365">
                  <c:v>44936.059027777781</c:v>
                </c:pt>
                <c:pt idx="45366">
                  <c:v>44936.0625</c:v>
                </c:pt>
                <c:pt idx="45367">
                  <c:v>44936.065972222219</c:v>
                </c:pt>
                <c:pt idx="45368">
                  <c:v>44936.069444444445</c:v>
                </c:pt>
                <c:pt idx="45369">
                  <c:v>44936.072916666664</c:v>
                </c:pt>
                <c:pt idx="45370">
                  <c:v>44936.076388888891</c:v>
                </c:pt>
                <c:pt idx="45371">
                  <c:v>44936.079861111109</c:v>
                </c:pt>
                <c:pt idx="45372">
                  <c:v>44936.083333333336</c:v>
                </c:pt>
                <c:pt idx="45373">
                  <c:v>44936.086805555555</c:v>
                </c:pt>
                <c:pt idx="45374">
                  <c:v>44936.090277777781</c:v>
                </c:pt>
                <c:pt idx="45375">
                  <c:v>44936.09375</c:v>
                </c:pt>
                <c:pt idx="45376">
                  <c:v>44936.097222222219</c:v>
                </c:pt>
                <c:pt idx="45377">
                  <c:v>44936.100694444445</c:v>
                </c:pt>
                <c:pt idx="45378">
                  <c:v>44936.104166666664</c:v>
                </c:pt>
                <c:pt idx="45379">
                  <c:v>44936.107638888891</c:v>
                </c:pt>
                <c:pt idx="45380">
                  <c:v>44936.111111111109</c:v>
                </c:pt>
                <c:pt idx="45381">
                  <c:v>44936.114583333336</c:v>
                </c:pt>
                <c:pt idx="45382">
                  <c:v>44936.118055555555</c:v>
                </c:pt>
                <c:pt idx="45383">
                  <c:v>44936.121527777781</c:v>
                </c:pt>
                <c:pt idx="45384">
                  <c:v>44936.125</c:v>
                </c:pt>
                <c:pt idx="45385">
                  <c:v>44936.128472222219</c:v>
                </c:pt>
                <c:pt idx="45386">
                  <c:v>44936.131944444445</c:v>
                </c:pt>
                <c:pt idx="45387">
                  <c:v>44936.135416666664</c:v>
                </c:pt>
                <c:pt idx="45388">
                  <c:v>44936.138888888891</c:v>
                </c:pt>
                <c:pt idx="45389">
                  <c:v>44936.142361111109</c:v>
                </c:pt>
                <c:pt idx="45390">
                  <c:v>44936.145833333336</c:v>
                </c:pt>
                <c:pt idx="45391">
                  <c:v>44936.149305555555</c:v>
                </c:pt>
                <c:pt idx="45392">
                  <c:v>44936.152777777781</c:v>
                </c:pt>
                <c:pt idx="45393">
                  <c:v>44936.15625</c:v>
                </c:pt>
                <c:pt idx="45394">
                  <c:v>44936.159722222219</c:v>
                </c:pt>
                <c:pt idx="45395">
                  <c:v>44936.163194444445</c:v>
                </c:pt>
                <c:pt idx="45396">
                  <c:v>44936.166666666664</c:v>
                </c:pt>
                <c:pt idx="45397">
                  <c:v>44936.170138888891</c:v>
                </c:pt>
                <c:pt idx="45398">
                  <c:v>44936.173611111109</c:v>
                </c:pt>
                <c:pt idx="45399">
                  <c:v>44936.177083333336</c:v>
                </c:pt>
                <c:pt idx="45400">
                  <c:v>44936.180555555555</c:v>
                </c:pt>
                <c:pt idx="45401">
                  <c:v>44936.184027777781</c:v>
                </c:pt>
                <c:pt idx="45402">
                  <c:v>44936.1875</c:v>
                </c:pt>
                <c:pt idx="45403">
                  <c:v>44936.190972222219</c:v>
                </c:pt>
                <c:pt idx="45404">
                  <c:v>44936.194444444445</c:v>
                </c:pt>
                <c:pt idx="45405">
                  <c:v>44936.197916666664</c:v>
                </c:pt>
                <c:pt idx="45406">
                  <c:v>44936.201388888891</c:v>
                </c:pt>
                <c:pt idx="45407">
                  <c:v>44936.204861111109</c:v>
                </c:pt>
                <c:pt idx="45408">
                  <c:v>44936.208333333336</c:v>
                </c:pt>
                <c:pt idx="45409">
                  <c:v>44936.211805555555</c:v>
                </c:pt>
                <c:pt idx="45410">
                  <c:v>44936.215277777781</c:v>
                </c:pt>
                <c:pt idx="45411">
                  <c:v>44936.21875</c:v>
                </c:pt>
                <c:pt idx="45412">
                  <c:v>44936.222222222219</c:v>
                </c:pt>
                <c:pt idx="45413">
                  <c:v>44936.225694444445</c:v>
                </c:pt>
                <c:pt idx="45414">
                  <c:v>44936.229166666664</c:v>
                </c:pt>
                <c:pt idx="45415">
                  <c:v>44936.232638888891</c:v>
                </c:pt>
                <c:pt idx="45416">
                  <c:v>44936.236111111109</c:v>
                </c:pt>
                <c:pt idx="45417">
                  <c:v>44936.239583333336</c:v>
                </c:pt>
                <c:pt idx="45418">
                  <c:v>44936.243055555555</c:v>
                </c:pt>
                <c:pt idx="45419">
                  <c:v>44936.246527777781</c:v>
                </c:pt>
                <c:pt idx="45420">
                  <c:v>44936.25</c:v>
                </c:pt>
                <c:pt idx="45421">
                  <c:v>44936.253472222219</c:v>
                </c:pt>
                <c:pt idx="45422">
                  <c:v>44936.256944444445</c:v>
                </c:pt>
                <c:pt idx="45423">
                  <c:v>44936.260416666664</c:v>
                </c:pt>
                <c:pt idx="45424">
                  <c:v>44936.263888888891</c:v>
                </c:pt>
                <c:pt idx="45425">
                  <c:v>44936.267361111109</c:v>
                </c:pt>
                <c:pt idx="45426">
                  <c:v>44936.270833333336</c:v>
                </c:pt>
                <c:pt idx="45427">
                  <c:v>44936.274305555555</c:v>
                </c:pt>
                <c:pt idx="45428">
                  <c:v>44936.277777777781</c:v>
                </c:pt>
                <c:pt idx="45429">
                  <c:v>44936.28125</c:v>
                </c:pt>
                <c:pt idx="45430">
                  <c:v>44936.284722222219</c:v>
                </c:pt>
                <c:pt idx="45431">
                  <c:v>44936.288194444445</c:v>
                </c:pt>
                <c:pt idx="45432">
                  <c:v>44936.291666666664</c:v>
                </c:pt>
                <c:pt idx="45433">
                  <c:v>44936.295138888891</c:v>
                </c:pt>
                <c:pt idx="45434">
                  <c:v>44936.298611111109</c:v>
                </c:pt>
                <c:pt idx="45435">
                  <c:v>44936.302083333336</c:v>
                </c:pt>
                <c:pt idx="45436">
                  <c:v>44936.305555555555</c:v>
                </c:pt>
                <c:pt idx="45437">
                  <c:v>44936.309027777781</c:v>
                </c:pt>
                <c:pt idx="45438">
                  <c:v>44936.3125</c:v>
                </c:pt>
                <c:pt idx="45439">
                  <c:v>44936.315972222219</c:v>
                </c:pt>
                <c:pt idx="45440">
                  <c:v>44936.319444444445</c:v>
                </c:pt>
                <c:pt idx="45441">
                  <c:v>44936.322916666664</c:v>
                </c:pt>
                <c:pt idx="45442">
                  <c:v>44936.326388888891</c:v>
                </c:pt>
                <c:pt idx="45443">
                  <c:v>44936.329861111109</c:v>
                </c:pt>
                <c:pt idx="45444">
                  <c:v>44936.333333333336</c:v>
                </c:pt>
                <c:pt idx="45445">
                  <c:v>44936.336805555555</c:v>
                </c:pt>
                <c:pt idx="45446">
                  <c:v>44936.340277777781</c:v>
                </c:pt>
                <c:pt idx="45447">
                  <c:v>44936.34375</c:v>
                </c:pt>
                <c:pt idx="45448">
                  <c:v>44936.347222222219</c:v>
                </c:pt>
                <c:pt idx="45449">
                  <c:v>44936.350694444445</c:v>
                </c:pt>
                <c:pt idx="45450">
                  <c:v>44936.354166666664</c:v>
                </c:pt>
                <c:pt idx="45451">
                  <c:v>44936.357638888891</c:v>
                </c:pt>
                <c:pt idx="45452">
                  <c:v>44936.361111111109</c:v>
                </c:pt>
                <c:pt idx="45453">
                  <c:v>44936.364583333336</c:v>
                </c:pt>
                <c:pt idx="45454">
                  <c:v>44936.368055555555</c:v>
                </c:pt>
                <c:pt idx="45455">
                  <c:v>44936.371527777781</c:v>
                </c:pt>
                <c:pt idx="45456">
                  <c:v>44936.375</c:v>
                </c:pt>
                <c:pt idx="45457">
                  <c:v>44936.378472222219</c:v>
                </c:pt>
                <c:pt idx="45458">
                  <c:v>44936.381944444445</c:v>
                </c:pt>
                <c:pt idx="45459">
                  <c:v>44936.385416666664</c:v>
                </c:pt>
                <c:pt idx="45460">
                  <c:v>44936.388888888891</c:v>
                </c:pt>
                <c:pt idx="45461">
                  <c:v>44936.392361111109</c:v>
                </c:pt>
                <c:pt idx="45462">
                  <c:v>44936.395833333336</c:v>
                </c:pt>
                <c:pt idx="45463">
                  <c:v>44936.399305555555</c:v>
                </c:pt>
                <c:pt idx="45464">
                  <c:v>44936.402777777781</c:v>
                </c:pt>
                <c:pt idx="45465">
                  <c:v>44936.40625</c:v>
                </c:pt>
                <c:pt idx="45466">
                  <c:v>44936.409722222219</c:v>
                </c:pt>
                <c:pt idx="45467">
                  <c:v>44936.413194444445</c:v>
                </c:pt>
                <c:pt idx="45468">
                  <c:v>44936.416666666664</c:v>
                </c:pt>
                <c:pt idx="45469">
                  <c:v>44936.420138888891</c:v>
                </c:pt>
                <c:pt idx="45470">
                  <c:v>44936.423611111109</c:v>
                </c:pt>
                <c:pt idx="45471">
                  <c:v>44936.427083333336</c:v>
                </c:pt>
                <c:pt idx="45472">
                  <c:v>44936.430555555555</c:v>
                </c:pt>
                <c:pt idx="45473">
                  <c:v>44936.434027777781</c:v>
                </c:pt>
                <c:pt idx="45474">
                  <c:v>44936.4375</c:v>
                </c:pt>
                <c:pt idx="45475">
                  <c:v>44936.440972222219</c:v>
                </c:pt>
                <c:pt idx="45476">
                  <c:v>44936.444444444445</c:v>
                </c:pt>
                <c:pt idx="45477">
                  <c:v>44936.447916666664</c:v>
                </c:pt>
                <c:pt idx="45478">
                  <c:v>44936.451388888891</c:v>
                </c:pt>
                <c:pt idx="45479">
                  <c:v>44936.454861111109</c:v>
                </c:pt>
                <c:pt idx="45480">
                  <c:v>44936.458333333336</c:v>
                </c:pt>
                <c:pt idx="45481">
                  <c:v>44936.461805555555</c:v>
                </c:pt>
                <c:pt idx="45482">
                  <c:v>44936.465277777781</c:v>
                </c:pt>
                <c:pt idx="45483">
                  <c:v>44936.46875</c:v>
                </c:pt>
                <c:pt idx="45484">
                  <c:v>44936.472222222219</c:v>
                </c:pt>
                <c:pt idx="45485">
                  <c:v>44936.475694444445</c:v>
                </c:pt>
                <c:pt idx="45486">
                  <c:v>44936.479166666664</c:v>
                </c:pt>
                <c:pt idx="45487">
                  <c:v>44936.482638888891</c:v>
                </c:pt>
                <c:pt idx="45488">
                  <c:v>44936.486111111109</c:v>
                </c:pt>
                <c:pt idx="45489">
                  <c:v>44936.489583333336</c:v>
                </c:pt>
                <c:pt idx="45490">
                  <c:v>44936.493055555555</c:v>
                </c:pt>
                <c:pt idx="45491">
                  <c:v>44936.496527777781</c:v>
                </c:pt>
                <c:pt idx="45492">
                  <c:v>44936.5</c:v>
                </c:pt>
                <c:pt idx="45493">
                  <c:v>44936.503472222219</c:v>
                </c:pt>
                <c:pt idx="45494">
                  <c:v>44936.506944444445</c:v>
                </c:pt>
                <c:pt idx="45495">
                  <c:v>44936.510416666664</c:v>
                </c:pt>
                <c:pt idx="45496">
                  <c:v>44936.513888888891</c:v>
                </c:pt>
                <c:pt idx="45497">
                  <c:v>44936.517361111109</c:v>
                </c:pt>
                <c:pt idx="45498">
                  <c:v>44936.520833333336</c:v>
                </c:pt>
                <c:pt idx="45499">
                  <c:v>44936.524305555555</c:v>
                </c:pt>
                <c:pt idx="45500">
                  <c:v>44936.527777777781</c:v>
                </c:pt>
                <c:pt idx="45501">
                  <c:v>44936.53125</c:v>
                </c:pt>
                <c:pt idx="45502">
                  <c:v>44936.534722222219</c:v>
                </c:pt>
                <c:pt idx="45503">
                  <c:v>44936.538194444445</c:v>
                </c:pt>
                <c:pt idx="45504">
                  <c:v>44936.541666666664</c:v>
                </c:pt>
                <c:pt idx="45505">
                  <c:v>44936.545138888891</c:v>
                </c:pt>
                <c:pt idx="45506">
                  <c:v>44936.548611111109</c:v>
                </c:pt>
                <c:pt idx="45507">
                  <c:v>44936.552083333336</c:v>
                </c:pt>
                <c:pt idx="45508">
                  <c:v>44936.555555555555</c:v>
                </c:pt>
                <c:pt idx="45509">
                  <c:v>44936.559027777781</c:v>
                </c:pt>
                <c:pt idx="45510">
                  <c:v>44936.5625</c:v>
                </c:pt>
                <c:pt idx="45511">
                  <c:v>44936.565972222219</c:v>
                </c:pt>
                <c:pt idx="45512">
                  <c:v>44936.569444444445</c:v>
                </c:pt>
                <c:pt idx="45513">
                  <c:v>44936.572916666664</c:v>
                </c:pt>
                <c:pt idx="45514">
                  <c:v>44936.576388888891</c:v>
                </c:pt>
                <c:pt idx="45515">
                  <c:v>44936.579861111109</c:v>
                </c:pt>
                <c:pt idx="45516">
                  <c:v>44936.583333333336</c:v>
                </c:pt>
                <c:pt idx="45517">
                  <c:v>44936.586805555555</c:v>
                </c:pt>
                <c:pt idx="45518">
                  <c:v>44936.590277777781</c:v>
                </c:pt>
                <c:pt idx="45519">
                  <c:v>44936.59375</c:v>
                </c:pt>
                <c:pt idx="45520">
                  <c:v>44936.597222222219</c:v>
                </c:pt>
                <c:pt idx="45521">
                  <c:v>44936.600694444445</c:v>
                </c:pt>
                <c:pt idx="45522">
                  <c:v>44936.604166666664</c:v>
                </c:pt>
                <c:pt idx="45523">
                  <c:v>44936.607638888891</c:v>
                </c:pt>
                <c:pt idx="45524">
                  <c:v>44936.611111111109</c:v>
                </c:pt>
                <c:pt idx="45525">
                  <c:v>44936.614583333336</c:v>
                </c:pt>
                <c:pt idx="45526">
                  <c:v>44936.618055555555</c:v>
                </c:pt>
                <c:pt idx="45527">
                  <c:v>44936.621527777781</c:v>
                </c:pt>
                <c:pt idx="45528">
                  <c:v>44936.625</c:v>
                </c:pt>
                <c:pt idx="45529">
                  <c:v>44936.628472222219</c:v>
                </c:pt>
                <c:pt idx="45530">
                  <c:v>44936.631944444445</c:v>
                </c:pt>
                <c:pt idx="45531">
                  <c:v>44936.635416666664</c:v>
                </c:pt>
                <c:pt idx="45532">
                  <c:v>44936.638888888891</c:v>
                </c:pt>
                <c:pt idx="45533">
                  <c:v>44936.642361111109</c:v>
                </c:pt>
                <c:pt idx="45534">
                  <c:v>44936.645833333336</c:v>
                </c:pt>
                <c:pt idx="45535">
                  <c:v>44936.649305555555</c:v>
                </c:pt>
                <c:pt idx="45536">
                  <c:v>44936.652777777781</c:v>
                </c:pt>
                <c:pt idx="45537">
                  <c:v>44936.65625</c:v>
                </c:pt>
                <c:pt idx="45538">
                  <c:v>44936.659722222219</c:v>
                </c:pt>
                <c:pt idx="45539">
                  <c:v>44936.663194444445</c:v>
                </c:pt>
                <c:pt idx="45540">
                  <c:v>44936.666666666664</c:v>
                </c:pt>
                <c:pt idx="45541">
                  <c:v>44936.670138888891</c:v>
                </c:pt>
                <c:pt idx="45542">
                  <c:v>44936.673611111109</c:v>
                </c:pt>
                <c:pt idx="45543">
                  <c:v>44936.677083333336</c:v>
                </c:pt>
                <c:pt idx="45544">
                  <c:v>44936.680555555555</c:v>
                </c:pt>
                <c:pt idx="45545">
                  <c:v>44936.684027777781</c:v>
                </c:pt>
                <c:pt idx="45546">
                  <c:v>44936.6875</c:v>
                </c:pt>
                <c:pt idx="45547">
                  <c:v>44936.690972222219</c:v>
                </c:pt>
                <c:pt idx="45548">
                  <c:v>44936.694444444445</c:v>
                </c:pt>
                <c:pt idx="45549">
                  <c:v>44936.697916666664</c:v>
                </c:pt>
                <c:pt idx="45550">
                  <c:v>44936.701388888891</c:v>
                </c:pt>
                <c:pt idx="45551">
                  <c:v>44936.704861111109</c:v>
                </c:pt>
                <c:pt idx="45552">
                  <c:v>44936.708333333336</c:v>
                </c:pt>
                <c:pt idx="45553">
                  <c:v>44936.711805555555</c:v>
                </c:pt>
                <c:pt idx="45554">
                  <c:v>44936.715277777781</c:v>
                </c:pt>
                <c:pt idx="45555">
                  <c:v>44936.71875</c:v>
                </c:pt>
                <c:pt idx="45556">
                  <c:v>44936.722222222219</c:v>
                </c:pt>
                <c:pt idx="45557">
                  <c:v>44936.725694444445</c:v>
                </c:pt>
                <c:pt idx="45558">
                  <c:v>44936.729166666664</c:v>
                </c:pt>
                <c:pt idx="45559">
                  <c:v>44936.732638888891</c:v>
                </c:pt>
                <c:pt idx="45560">
                  <c:v>44936.736111111109</c:v>
                </c:pt>
                <c:pt idx="45561">
                  <c:v>44936.739583333336</c:v>
                </c:pt>
                <c:pt idx="45562">
                  <c:v>44936.743055555555</c:v>
                </c:pt>
                <c:pt idx="45563">
                  <c:v>44936.746527777781</c:v>
                </c:pt>
                <c:pt idx="45564">
                  <c:v>44936.75</c:v>
                </c:pt>
                <c:pt idx="45565">
                  <c:v>44936.753472222219</c:v>
                </c:pt>
                <c:pt idx="45566">
                  <c:v>44936.756944444445</c:v>
                </c:pt>
                <c:pt idx="45567">
                  <c:v>44936.760416666664</c:v>
                </c:pt>
                <c:pt idx="45568">
                  <c:v>44936.763888888891</c:v>
                </c:pt>
                <c:pt idx="45569">
                  <c:v>44936.767361111109</c:v>
                </c:pt>
                <c:pt idx="45570">
                  <c:v>44936.770833333336</c:v>
                </c:pt>
                <c:pt idx="45571">
                  <c:v>44936.774305555555</c:v>
                </c:pt>
                <c:pt idx="45572">
                  <c:v>44936.777777777781</c:v>
                </c:pt>
                <c:pt idx="45573">
                  <c:v>44936.78125</c:v>
                </c:pt>
                <c:pt idx="45574">
                  <c:v>44936.784722222219</c:v>
                </c:pt>
                <c:pt idx="45575">
                  <c:v>44936.788194444445</c:v>
                </c:pt>
                <c:pt idx="45576">
                  <c:v>44936.791666666664</c:v>
                </c:pt>
                <c:pt idx="45577">
                  <c:v>44936.795138888891</c:v>
                </c:pt>
                <c:pt idx="45578">
                  <c:v>44936.798611111109</c:v>
                </c:pt>
                <c:pt idx="45579">
                  <c:v>44936.802083333336</c:v>
                </c:pt>
                <c:pt idx="45580">
                  <c:v>44936.805555555555</c:v>
                </c:pt>
                <c:pt idx="45581">
                  <c:v>44936.809027777781</c:v>
                </c:pt>
                <c:pt idx="45582">
                  <c:v>44936.8125</c:v>
                </c:pt>
                <c:pt idx="45583">
                  <c:v>44936.815972222219</c:v>
                </c:pt>
                <c:pt idx="45584">
                  <c:v>44936.819444444445</c:v>
                </c:pt>
                <c:pt idx="45585">
                  <c:v>44936.822916666664</c:v>
                </c:pt>
                <c:pt idx="45586">
                  <c:v>44936.826388888891</c:v>
                </c:pt>
                <c:pt idx="45587">
                  <c:v>44936.829861111109</c:v>
                </c:pt>
                <c:pt idx="45588">
                  <c:v>44936.833333333336</c:v>
                </c:pt>
                <c:pt idx="45589">
                  <c:v>44936.836805555555</c:v>
                </c:pt>
                <c:pt idx="45590">
                  <c:v>44936.840277777781</c:v>
                </c:pt>
                <c:pt idx="45591">
                  <c:v>44936.84375</c:v>
                </c:pt>
                <c:pt idx="45592">
                  <c:v>44936.847222222219</c:v>
                </c:pt>
                <c:pt idx="45593">
                  <c:v>44936.850694444445</c:v>
                </c:pt>
                <c:pt idx="45594">
                  <c:v>44936.854166666664</c:v>
                </c:pt>
                <c:pt idx="45595">
                  <c:v>44936.857638888891</c:v>
                </c:pt>
                <c:pt idx="45596">
                  <c:v>44936.861111111109</c:v>
                </c:pt>
                <c:pt idx="45597">
                  <c:v>44936.864583333336</c:v>
                </c:pt>
                <c:pt idx="45598">
                  <c:v>44936.868055555555</c:v>
                </c:pt>
                <c:pt idx="45599">
                  <c:v>44936.871527777781</c:v>
                </c:pt>
                <c:pt idx="45600">
                  <c:v>44936.875</c:v>
                </c:pt>
                <c:pt idx="45601">
                  <c:v>44936.878472222219</c:v>
                </c:pt>
                <c:pt idx="45602">
                  <c:v>44936.881944444445</c:v>
                </c:pt>
                <c:pt idx="45603">
                  <c:v>44936.885416666664</c:v>
                </c:pt>
                <c:pt idx="45604">
                  <c:v>44936.888888888891</c:v>
                </c:pt>
                <c:pt idx="45605">
                  <c:v>44936.892361111109</c:v>
                </c:pt>
                <c:pt idx="45606">
                  <c:v>44936.895833333336</c:v>
                </c:pt>
                <c:pt idx="45607">
                  <c:v>44936.899305555555</c:v>
                </c:pt>
                <c:pt idx="45608">
                  <c:v>44936.902777777781</c:v>
                </c:pt>
                <c:pt idx="45609">
                  <c:v>44936.90625</c:v>
                </c:pt>
                <c:pt idx="45610">
                  <c:v>44936.909722222219</c:v>
                </c:pt>
                <c:pt idx="45611">
                  <c:v>44936.913194444445</c:v>
                </c:pt>
                <c:pt idx="45612">
                  <c:v>44936.916666666664</c:v>
                </c:pt>
                <c:pt idx="45613">
                  <c:v>44936.920138888891</c:v>
                </c:pt>
                <c:pt idx="45614">
                  <c:v>44936.923611111109</c:v>
                </c:pt>
                <c:pt idx="45615">
                  <c:v>44936.927083333336</c:v>
                </c:pt>
                <c:pt idx="45616">
                  <c:v>44936.930555555555</c:v>
                </c:pt>
                <c:pt idx="45617">
                  <c:v>44936.934027777781</c:v>
                </c:pt>
                <c:pt idx="45618">
                  <c:v>44936.9375</c:v>
                </c:pt>
                <c:pt idx="45619">
                  <c:v>44936.940972222219</c:v>
                </c:pt>
                <c:pt idx="45620">
                  <c:v>44936.944444444445</c:v>
                </c:pt>
                <c:pt idx="45621">
                  <c:v>44936.947916666664</c:v>
                </c:pt>
                <c:pt idx="45622">
                  <c:v>44936.951388888891</c:v>
                </c:pt>
                <c:pt idx="45623">
                  <c:v>44936.954861111109</c:v>
                </c:pt>
                <c:pt idx="45624">
                  <c:v>44936.958333333336</c:v>
                </c:pt>
                <c:pt idx="45625">
                  <c:v>44936.961805555555</c:v>
                </c:pt>
                <c:pt idx="45626">
                  <c:v>44936.965277777781</c:v>
                </c:pt>
                <c:pt idx="45627">
                  <c:v>44936.96875</c:v>
                </c:pt>
                <c:pt idx="45628">
                  <c:v>44936.972222222219</c:v>
                </c:pt>
                <c:pt idx="45629">
                  <c:v>44936.975694444445</c:v>
                </c:pt>
                <c:pt idx="45630">
                  <c:v>44936.979166666664</c:v>
                </c:pt>
                <c:pt idx="45631">
                  <c:v>44936.982638888891</c:v>
                </c:pt>
                <c:pt idx="45632">
                  <c:v>44936.986111111109</c:v>
                </c:pt>
                <c:pt idx="45633">
                  <c:v>44936.989583333336</c:v>
                </c:pt>
                <c:pt idx="45634">
                  <c:v>44936.993055555555</c:v>
                </c:pt>
                <c:pt idx="45635">
                  <c:v>44936.996527777781</c:v>
                </c:pt>
                <c:pt idx="45636">
                  <c:v>44937</c:v>
                </c:pt>
                <c:pt idx="45637">
                  <c:v>44937.003472222219</c:v>
                </c:pt>
                <c:pt idx="45638">
                  <c:v>44937.006944444445</c:v>
                </c:pt>
                <c:pt idx="45639">
                  <c:v>44937.010416666664</c:v>
                </c:pt>
                <c:pt idx="45640">
                  <c:v>44937.013888888891</c:v>
                </c:pt>
                <c:pt idx="45641">
                  <c:v>44937.017361111109</c:v>
                </c:pt>
                <c:pt idx="45642">
                  <c:v>44937.020833333336</c:v>
                </c:pt>
                <c:pt idx="45643">
                  <c:v>44937.024305555555</c:v>
                </c:pt>
                <c:pt idx="45644">
                  <c:v>44937.027777777781</c:v>
                </c:pt>
                <c:pt idx="45645">
                  <c:v>44937.03125</c:v>
                </c:pt>
                <c:pt idx="45646">
                  <c:v>44937.034722222219</c:v>
                </c:pt>
                <c:pt idx="45647">
                  <c:v>44937.038194444445</c:v>
                </c:pt>
                <c:pt idx="45648">
                  <c:v>44937.041666666664</c:v>
                </c:pt>
                <c:pt idx="45649">
                  <c:v>44937.045138888891</c:v>
                </c:pt>
                <c:pt idx="45650">
                  <c:v>44937.048611111109</c:v>
                </c:pt>
                <c:pt idx="45651">
                  <c:v>44937.052083333336</c:v>
                </c:pt>
                <c:pt idx="45652">
                  <c:v>44937.055555555555</c:v>
                </c:pt>
                <c:pt idx="45653">
                  <c:v>44937.059027777781</c:v>
                </c:pt>
                <c:pt idx="45654">
                  <c:v>44937.0625</c:v>
                </c:pt>
                <c:pt idx="45655">
                  <c:v>44937.065972222219</c:v>
                </c:pt>
                <c:pt idx="45656">
                  <c:v>44937.069444444445</c:v>
                </c:pt>
                <c:pt idx="45657">
                  <c:v>44937.072916666664</c:v>
                </c:pt>
                <c:pt idx="45658">
                  <c:v>44937.076388888891</c:v>
                </c:pt>
                <c:pt idx="45659">
                  <c:v>44937.079861111109</c:v>
                </c:pt>
                <c:pt idx="45660">
                  <c:v>44937.083333333336</c:v>
                </c:pt>
                <c:pt idx="45661">
                  <c:v>44937.086805555555</c:v>
                </c:pt>
                <c:pt idx="45662">
                  <c:v>44937.090277777781</c:v>
                </c:pt>
                <c:pt idx="45663">
                  <c:v>44937.09375</c:v>
                </c:pt>
                <c:pt idx="45664">
                  <c:v>44937.097222222219</c:v>
                </c:pt>
                <c:pt idx="45665">
                  <c:v>44937.100694444445</c:v>
                </c:pt>
                <c:pt idx="45666">
                  <c:v>44937.104166666664</c:v>
                </c:pt>
                <c:pt idx="45667">
                  <c:v>44937.107638888891</c:v>
                </c:pt>
                <c:pt idx="45668">
                  <c:v>44937.111111111109</c:v>
                </c:pt>
                <c:pt idx="45669">
                  <c:v>44937.114583333336</c:v>
                </c:pt>
                <c:pt idx="45670">
                  <c:v>44937.118055555555</c:v>
                </c:pt>
                <c:pt idx="45671">
                  <c:v>44937.121527777781</c:v>
                </c:pt>
                <c:pt idx="45672">
                  <c:v>44937.125</c:v>
                </c:pt>
                <c:pt idx="45673">
                  <c:v>44937.128472222219</c:v>
                </c:pt>
                <c:pt idx="45674">
                  <c:v>44937.131944444445</c:v>
                </c:pt>
                <c:pt idx="45675">
                  <c:v>44937.135416666664</c:v>
                </c:pt>
                <c:pt idx="45676">
                  <c:v>44937.138888888891</c:v>
                </c:pt>
                <c:pt idx="45677">
                  <c:v>44937.142361111109</c:v>
                </c:pt>
                <c:pt idx="45678">
                  <c:v>44937.145833333336</c:v>
                </c:pt>
                <c:pt idx="45679">
                  <c:v>44937.149305555555</c:v>
                </c:pt>
                <c:pt idx="45680">
                  <c:v>44937.152777777781</c:v>
                </c:pt>
                <c:pt idx="45681">
                  <c:v>44937.15625</c:v>
                </c:pt>
                <c:pt idx="45682">
                  <c:v>44937.159722222219</c:v>
                </c:pt>
                <c:pt idx="45683">
                  <c:v>44937.163194444445</c:v>
                </c:pt>
                <c:pt idx="45684">
                  <c:v>44937.166666666664</c:v>
                </c:pt>
                <c:pt idx="45685">
                  <c:v>44937.170138888891</c:v>
                </c:pt>
                <c:pt idx="45686">
                  <c:v>44937.173611111109</c:v>
                </c:pt>
                <c:pt idx="45687">
                  <c:v>44937.177083333336</c:v>
                </c:pt>
                <c:pt idx="45688">
                  <c:v>44937.180555555555</c:v>
                </c:pt>
                <c:pt idx="45689">
                  <c:v>44937.184027777781</c:v>
                </c:pt>
                <c:pt idx="45690">
                  <c:v>44937.1875</c:v>
                </c:pt>
                <c:pt idx="45691">
                  <c:v>44937.190972222219</c:v>
                </c:pt>
                <c:pt idx="45692">
                  <c:v>44937.194444444445</c:v>
                </c:pt>
                <c:pt idx="45693">
                  <c:v>44937.197916666664</c:v>
                </c:pt>
                <c:pt idx="45694">
                  <c:v>44937.201388888891</c:v>
                </c:pt>
                <c:pt idx="45695">
                  <c:v>44937.204861111109</c:v>
                </c:pt>
                <c:pt idx="45696">
                  <c:v>44937.208333333336</c:v>
                </c:pt>
                <c:pt idx="45697">
                  <c:v>44937.211805555555</c:v>
                </c:pt>
                <c:pt idx="45698">
                  <c:v>44937.215277777781</c:v>
                </c:pt>
                <c:pt idx="45699">
                  <c:v>44937.21875</c:v>
                </c:pt>
                <c:pt idx="45700">
                  <c:v>44937.222222222219</c:v>
                </c:pt>
                <c:pt idx="45701">
                  <c:v>44937.225694444445</c:v>
                </c:pt>
                <c:pt idx="45702">
                  <c:v>44937.229166666664</c:v>
                </c:pt>
                <c:pt idx="45703">
                  <c:v>44937.232638888891</c:v>
                </c:pt>
                <c:pt idx="45704">
                  <c:v>44937.236111111109</c:v>
                </c:pt>
                <c:pt idx="45705">
                  <c:v>44937.239583333336</c:v>
                </c:pt>
                <c:pt idx="45706">
                  <c:v>44937.243055555555</c:v>
                </c:pt>
                <c:pt idx="45707">
                  <c:v>44937.246527777781</c:v>
                </c:pt>
                <c:pt idx="45708">
                  <c:v>44937.25</c:v>
                </c:pt>
                <c:pt idx="45709">
                  <c:v>44937.253472222219</c:v>
                </c:pt>
                <c:pt idx="45710">
                  <c:v>44937.256944444445</c:v>
                </c:pt>
                <c:pt idx="45711">
                  <c:v>44937.260416666664</c:v>
                </c:pt>
                <c:pt idx="45712">
                  <c:v>44937.263888888891</c:v>
                </c:pt>
                <c:pt idx="45713">
                  <c:v>44937.267361111109</c:v>
                </c:pt>
                <c:pt idx="45714">
                  <c:v>44937.270833333336</c:v>
                </c:pt>
                <c:pt idx="45715">
                  <c:v>44937.274305555555</c:v>
                </c:pt>
                <c:pt idx="45716">
                  <c:v>44937.277777777781</c:v>
                </c:pt>
                <c:pt idx="45717">
                  <c:v>44937.28125</c:v>
                </c:pt>
                <c:pt idx="45718">
                  <c:v>44937.284722222219</c:v>
                </c:pt>
                <c:pt idx="45719">
                  <c:v>44937.288194444445</c:v>
                </c:pt>
                <c:pt idx="45720">
                  <c:v>44937.291666666664</c:v>
                </c:pt>
                <c:pt idx="45721">
                  <c:v>44937.295138888891</c:v>
                </c:pt>
                <c:pt idx="45722">
                  <c:v>44937.298611111109</c:v>
                </c:pt>
                <c:pt idx="45723">
                  <c:v>44937.302083333336</c:v>
                </c:pt>
                <c:pt idx="45724">
                  <c:v>44937.305555555555</c:v>
                </c:pt>
                <c:pt idx="45725">
                  <c:v>44937.309027777781</c:v>
                </c:pt>
                <c:pt idx="45726">
                  <c:v>44937.3125</c:v>
                </c:pt>
                <c:pt idx="45727">
                  <c:v>44937.315972222219</c:v>
                </c:pt>
                <c:pt idx="45728">
                  <c:v>44937.319444444445</c:v>
                </c:pt>
                <c:pt idx="45729">
                  <c:v>44937.322916666664</c:v>
                </c:pt>
                <c:pt idx="45730">
                  <c:v>44937.326388888891</c:v>
                </c:pt>
                <c:pt idx="45731">
                  <c:v>44937.329861111109</c:v>
                </c:pt>
                <c:pt idx="45732">
                  <c:v>44937.333333333336</c:v>
                </c:pt>
                <c:pt idx="45733">
                  <c:v>44937.336805555555</c:v>
                </c:pt>
                <c:pt idx="45734">
                  <c:v>44937.340277777781</c:v>
                </c:pt>
                <c:pt idx="45735">
                  <c:v>44937.34375</c:v>
                </c:pt>
                <c:pt idx="45736">
                  <c:v>44937.347222222219</c:v>
                </c:pt>
                <c:pt idx="45737">
                  <c:v>44937.350694444445</c:v>
                </c:pt>
                <c:pt idx="45738">
                  <c:v>44937.354166666664</c:v>
                </c:pt>
                <c:pt idx="45739">
                  <c:v>44937.357638888891</c:v>
                </c:pt>
                <c:pt idx="45740">
                  <c:v>44937.361111111109</c:v>
                </c:pt>
                <c:pt idx="45741">
                  <c:v>44937.364583333336</c:v>
                </c:pt>
                <c:pt idx="45742">
                  <c:v>44937.368055555555</c:v>
                </c:pt>
                <c:pt idx="45743">
                  <c:v>44937.371527777781</c:v>
                </c:pt>
                <c:pt idx="45744">
                  <c:v>44937.375</c:v>
                </c:pt>
                <c:pt idx="45745">
                  <c:v>44937.378472222219</c:v>
                </c:pt>
                <c:pt idx="45746">
                  <c:v>44937.381944444445</c:v>
                </c:pt>
                <c:pt idx="45747">
                  <c:v>44937.385416666664</c:v>
                </c:pt>
                <c:pt idx="45748">
                  <c:v>44937.388888888891</c:v>
                </c:pt>
                <c:pt idx="45749">
                  <c:v>44937.392361111109</c:v>
                </c:pt>
                <c:pt idx="45750">
                  <c:v>44937.395833333336</c:v>
                </c:pt>
                <c:pt idx="45751">
                  <c:v>44937.399305555555</c:v>
                </c:pt>
                <c:pt idx="45752">
                  <c:v>44937.402777777781</c:v>
                </c:pt>
                <c:pt idx="45753">
                  <c:v>44937.40625</c:v>
                </c:pt>
                <c:pt idx="45754">
                  <c:v>44937.409722222219</c:v>
                </c:pt>
                <c:pt idx="45755">
                  <c:v>44937.413194444445</c:v>
                </c:pt>
                <c:pt idx="45756">
                  <c:v>44937.416666666664</c:v>
                </c:pt>
                <c:pt idx="45757">
                  <c:v>44937.420138888891</c:v>
                </c:pt>
                <c:pt idx="45758">
                  <c:v>44937.423611111109</c:v>
                </c:pt>
                <c:pt idx="45759">
                  <c:v>44937.427083333336</c:v>
                </c:pt>
                <c:pt idx="45760">
                  <c:v>44937.430555555555</c:v>
                </c:pt>
                <c:pt idx="45761">
                  <c:v>44937.434027777781</c:v>
                </c:pt>
                <c:pt idx="45762">
                  <c:v>44937.4375</c:v>
                </c:pt>
                <c:pt idx="45763">
                  <c:v>44937.440972222219</c:v>
                </c:pt>
                <c:pt idx="45764">
                  <c:v>44937.444444444445</c:v>
                </c:pt>
                <c:pt idx="45765">
                  <c:v>44937.447916666664</c:v>
                </c:pt>
                <c:pt idx="45766">
                  <c:v>44937.451388888891</c:v>
                </c:pt>
                <c:pt idx="45767">
                  <c:v>44937.454861111109</c:v>
                </c:pt>
                <c:pt idx="45768">
                  <c:v>44937.458333333336</c:v>
                </c:pt>
                <c:pt idx="45769">
                  <c:v>44937.461805555555</c:v>
                </c:pt>
                <c:pt idx="45770">
                  <c:v>44937.465277777781</c:v>
                </c:pt>
                <c:pt idx="45771">
                  <c:v>44937.46875</c:v>
                </c:pt>
                <c:pt idx="45772">
                  <c:v>44937.472222222219</c:v>
                </c:pt>
                <c:pt idx="45773">
                  <c:v>44937.475694444445</c:v>
                </c:pt>
                <c:pt idx="45774">
                  <c:v>44937.479166666664</c:v>
                </c:pt>
                <c:pt idx="45775">
                  <c:v>44937.482638888891</c:v>
                </c:pt>
                <c:pt idx="45776">
                  <c:v>44937.486111111109</c:v>
                </c:pt>
                <c:pt idx="45777">
                  <c:v>44937.489583333336</c:v>
                </c:pt>
                <c:pt idx="45778">
                  <c:v>44937.493055555555</c:v>
                </c:pt>
                <c:pt idx="45779">
                  <c:v>44937.496527777781</c:v>
                </c:pt>
                <c:pt idx="45780">
                  <c:v>44937.5</c:v>
                </c:pt>
                <c:pt idx="45781">
                  <c:v>44937.503472222219</c:v>
                </c:pt>
                <c:pt idx="45782">
                  <c:v>44937.506944444445</c:v>
                </c:pt>
                <c:pt idx="45783">
                  <c:v>44937.510416666664</c:v>
                </c:pt>
                <c:pt idx="45784">
                  <c:v>44937.513888888891</c:v>
                </c:pt>
                <c:pt idx="45785">
                  <c:v>44937.517361111109</c:v>
                </c:pt>
                <c:pt idx="45786">
                  <c:v>44937.520833333336</c:v>
                </c:pt>
                <c:pt idx="45787">
                  <c:v>44937.524305555555</c:v>
                </c:pt>
                <c:pt idx="45788">
                  <c:v>44937.527777777781</c:v>
                </c:pt>
                <c:pt idx="45789">
                  <c:v>44937.53125</c:v>
                </c:pt>
                <c:pt idx="45790">
                  <c:v>44937.534722222219</c:v>
                </c:pt>
                <c:pt idx="45791">
                  <c:v>44937.538194444445</c:v>
                </c:pt>
                <c:pt idx="45792">
                  <c:v>44937.541666666664</c:v>
                </c:pt>
                <c:pt idx="45793">
                  <c:v>44937.545138888891</c:v>
                </c:pt>
                <c:pt idx="45794">
                  <c:v>44937.548611111109</c:v>
                </c:pt>
                <c:pt idx="45795">
                  <c:v>44937.552083333336</c:v>
                </c:pt>
                <c:pt idx="45796">
                  <c:v>44937.555555555555</c:v>
                </c:pt>
                <c:pt idx="45797">
                  <c:v>44937.559027777781</c:v>
                </c:pt>
                <c:pt idx="45798">
                  <c:v>44937.5625</c:v>
                </c:pt>
                <c:pt idx="45799">
                  <c:v>44937.565972222219</c:v>
                </c:pt>
                <c:pt idx="45800">
                  <c:v>44937.569444444445</c:v>
                </c:pt>
                <c:pt idx="45801">
                  <c:v>44937.572916666664</c:v>
                </c:pt>
                <c:pt idx="45802">
                  <c:v>44937.576388888891</c:v>
                </c:pt>
                <c:pt idx="45803">
                  <c:v>44937.579861111109</c:v>
                </c:pt>
                <c:pt idx="45804">
                  <c:v>44937.583333333336</c:v>
                </c:pt>
                <c:pt idx="45805">
                  <c:v>44937.586805555555</c:v>
                </c:pt>
                <c:pt idx="45806">
                  <c:v>44937.590277777781</c:v>
                </c:pt>
                <c:pt idx="45807">
                  <c:v>44937.59375</c:v>
                </c:pt>
                <c:pt idx="45808">
                  <c:v>44937.597222222219</c:v>
                </c:pt>
                <c:pt idx="45809">
                  <c:v>44937.600694444445</c:v>
                </c:pt>
                <c:pt idx="45810">
                  <c:v>44937.604166666664</c:v>
                </c:pt>
                <c:pt idx="45811">
                  <c:v>44937.607638888891</c:v>
                </c:pt>
                <c:pt idx="45812">
                  <c:v>44937.611111111109</c:v>
                </c:pt>
                <c:pt idx="45813">
                  <c:v>44937.614583333336</c:v>
                </c:pt>
                <c:pt idx="45814">
                  <c:v>44937.618055555555</c:v>
                </c:pt>
                <c:pt idx="45815">
                  <c:v>44937.621527777781</c:v>
                </c:pt>
                <c:pt idx="45816">
                  <c:v>44937.625</c:v>
                </c:pt>
                <c:pt idx="45817">
                  <c:v>44937.628472222219</c:v>
                </c:pt>
                <c:pt idx="45818">
                  <c:v>44937.631944444445</c:v>
                </c:pt>
                <c:pt idx="45819">
                  <c:v>44937.635416666664</c:v>
                </c:pt>
                <c:pt idx="45820">
                  <c:v>44937.638888888891</c:v>
                </c:pt>
                <c:pt idx="45821">
                  <c:v>44937.642361111109</c:v>
                </c:pt>
                <c:pt idx="45822">
                  <c:v>44937.645833333336</c:v>
                </c:pt>
                <c:pt idx="45823">
                  <c:v>44937.649305555555</c:v>
                </c:pt>
                <c:pt idx="45824">
                  <c:v>44937.652777777781</c:v>
                </c:pt>
                <c:pt idx="45825">
                  <c:v>44937.65625</c:v>
                </c:pt>
                <c:pt idx="45826">
                  <c:v>44937.659722222219</c:v>
                </c:pt>
                <c:pt idx="45827">
                  <c:v>44937.663194444445</c:v>
                </c:pt>
                <c:pt idx="45828">
                  <c:v>44937.666666666664</c:v>
                </c:pt>
                <c:pt idx="45829">
                  <c:v>44937.670138888891</c:v>
                </c:pt>
                <c:pt idx="45830">
                  <c:v>44937.673611111109</c:v>
                </c:pt>
                <c:pt idx="45831">
                  <c:v>44937.677083333336</c:v>
                </c:pt>
                <c:pt idx="45832">
                  <c:v>44937.680555555555</c:v>
                </c:pt>
                <c:pt idx="45833">
                  <c:v>44937.684027777781</c:v>
                </c:pt>
                <c:pt idx="45834">
                  <c:v>44937.6875</c:v>
                </c:pt>
                <c:pt idx="45835">
                  <c:v>44937.690972222219</c:v>
                </c:pt>
                <c:pt idx="45836">
                  <c:v>44937.694444444445</c:v>
                </c:pt>
                <c:pt idx="45837">
                  <c:v>44937.697916666664</c:v>
                </c:pt>
                <c:pt idx="45838">
                  <c:v>44937.701388888891</c:v>
                </c:pt>
                <c:pt idx="45839">
                  <c:v>44937.704861111109</c:v>
                </c:pt>
                <c:pt idx="45840">
                  <c:v>44937.708333333336</c:v>
                </c:pt>
                <c:pt idx="45841">
                  <c:v>44937.711805555555</c:v>
                </c:pt>
                <c:pt idx="45842">
                  <c:v>44937.715277777781</c:v>
                </c:pt>
                <c:pt idx="45843">
                  <c:v>44937.71875</c:v>
                </c:pt>
                <c:pt idx="45844">
                  <c:v>44937.722222222219</c:v>
                </c:pt>
                <c:pt idx="45845">
                  <c:v>44937.725694444445</c:v>
                </c:pt>
                <c:pt idx="45846">
                  <c:v>44937.729166666664</c:v>
                </c:pt>
                <c:pt idx="45847">
                  <c:v>44937.732638888891</c:v>
                </c:pt>
                <c:pt idx="45848">
                  <c:v>44937.736111111109</c:v>
                </c:pt>
                <c:pt idx="45849">
                  <c:v>44937.739583333336</c:v>
                </c:pt>
                <c:pt idx="45850">
                  <c:v>44937.743055555555</c:v>
                </c:pt>
                <c:pt idx="45851">
                  <c:v>44937.746527777781</c:v>
                </c:pt>
                <c:pt idx="45852">
                  <c:v>44937.75</c:v>
                </c:pt>
                <c:pt idx="45853">
                  <c:v>44937.753472222219</c:v>
                </c:pt>
                <c:pt idx="45854">
                  <c:v>44937.756944444445</c:v>
                </c:pt>
                <c:pt idx="45855">
                  <c:v>44937.760416666664</c:v>
                </c:pt>
                <c:pt idx="45856">
                  <c:v>44937.763888888891</c:v>
                </c:pt>
                <c:pt idx="45857">
                  <c:v>44937.767361111109</c:v>
                </c:pt>
                <c:pt idx="45858">
                  <c:v>44937.770833333336</c:v>
                </c:pt>
                <c:pt idx="45859">
                  <c:v>44937.774305555555</c:v>
                </c:pt>
                <c:pt idx="45860">
                  <c:v>44937.777777777781</c:v>
                </c:pt>
                <c:pt idx="45861">
                  <c:v>44937.78125</c:v>
                </c:pt>
                <c:pt idx="45862">
                  <c:v>44937.784722222219</c:v>
                </c:pt>
                <c:pt idx="45863">
                  <c:v>44937.788194444445</c:v>
                </c:pt>
                <c:pt idx="45864">
                  <c:v>44937.791666666664</c:v>
                </c:pt>
                <c:pt idx="45865">
                  <c:v>44937.795138888891</c:v>
                </c:pt>
                <c:pt idx="45866">
                  <c:v>44937.798611111109</c:v>
                </c:pt>
                <c:pt idx="45867">
                  <c:v>44937.802083333336</c:v>
                </c:pt>
                <c:pt idx="45868">
                  <c:v>44937.805555555555</c:v>
                </c:pt>
                <c:pt idx="45869">
                  <c:v>44937.809027777781</c:v>
                </c:pt>
                <c:pt idx="45870">
                  <c:v>44937.8125</c:v>
                </c:pt>
                <c:pt idx="45871">
                  <c:v>44937.815972222219</c:v>
                </c:pt>
                <c:pt idx="45872">
                  <c:v>44937.819444444445</c:v>
                </c:pt>
                <c:pt idx="45873">
                  <c:v>44937.822916666664</c:v>
                </c:pt>
                <c:pt idx="45874">
                  <c:v>44937.826388888891</c:v>
                </c:pt>
                <c:pt idx="45875">
                  <c:v>44937.829861111109</c:v>
                </c:pt>
                <c:pt idx="45876">
                  <c:v>44937.833333333336</c:v>
                </c:pt>
                <c:pt idx="45877">
                  <c:v>44937.836805555555</c:v>
                </c:pt>
                <c:pt idx="45878">
                  <c:v>44937.840277777781</c:v>
                </c:pt>
                <c:pt idx="45879">
                  <c:v>44937.84375</c:v>
                </c:pt>
                <c:pt idx="45880">
                  <c:v>44937.847222222219</c:v>
                </c:pt>
                <c:pt idx="45881">
                  <c:v>44937.850694444445</c:v>
                </c:pt>
                <c:pt idx="45882">
                  <c:v>44937.854166666664</c:v>
                </c:pt>
                <c:pt idx="45883">
                  <c:v>44937.857638888891</c:v>
                </c:pt>
                <c:pt idx="45884">
                  <c:v>44937.861111111109</c:v>
                </c:pt>
                <c:pt idx="45885">
                  <c:v>44937.864583333336</c:v>
                </c:pt>
                <c:pt idx="45886">
                  <c:v>44937.868055555555</c:v>
                </c:pt>
                <c:pt idx="45887">
                  <c:v>44937.871527777781</c:v>
                </c:pt>
                <c:pt idx="45888">
                  <c:v>44937.875</c:v>
                </c:pt>
                <c:pt idx="45889">
                  <c:v>44937.878472222219</c:v>
                </c:pt>
                <c:pt idx="45890">
                  <c:v>44937.881944444445</c:v>
                </c:pt>
                <c:pt idx="45891">
                  <c:v>44937.885416666664</c:v>
                </c:pt>
                <c:pt idx="45892">
                  <c:v>44937.888888888891</c:v>
                </c:pt>
                <c:pt idx="45893">
                  <c:v>44937.892361111109</c:v>
                </c:pt>
                <c:pt idx="45894">
                  <c:v>44937.895833333336</c:v>
                </c:pt>
                <c:pt idx="45895">
                  <c:v>44937.899305555555</c:v>
                </c:pt>
                <c:pt idx="45896">
                  <c:v>44937.902777777781</c:v>
                </c:pt>
                <c:pt idx="45897">
                  <c:v>44937.90625</c:v>
                </c:pt>
                <c:pt idx="45898">
                  <c:v>44937.909722222219</c:v>
                </c:pt>
                <c:pt idx="45899">
                  <c:v>44937.913194444445</c:v>
                </c:pt>
                <c:pt idx="45900">
                  <c:v>44937.916666666664</c:v>
                </c:pt>
                <c:pt idx="45901">
                  <c:v>44937.920138888891</c:v>
                </c:pt>
                <c:pt idx="45902">
                  <c:v>44937.923611111109</c:v>
                </c:pt>
                <c:pt idx="45903">
                  <c:v>44937.927083333336</c:v>
                </c:pt>
                <c:pt idx="45904">
                  <c:v>44937.930555555555</c:v>
                </c:pt>
                <c:pt idx="45905">
                  <c:v>44937.934027777781</c:v>
                </c:pt>
                <c:pt idx="45906">
                  <c:v>44937.9375</c:v>
                </c:pt>
                <c:pt idx="45907">
                  <c:v>44937.940972222219</c:v>
                </c:pt>
                <c:pt idx="45908">
                  <c:v>44937.944444444445</c:v>
                </c:pt>
                <c:pt idx="45909">
                  <c:v>44937.947916666664</c:v>
                </c:pt>
                <c:pt idx="45910">
                  <c:v>44937.951388888891</c:v>
                </c:pt>
                <c:pt idx="45911">
                  <c:v>44937.954861111109</c:v>
                </c:pt>
                <c:pt idx="45912">
                  <c:v>44937.958333333336</c:v>
                </c:pt>
                <c:pt idx="45913">
                  <c:v>44937.961805555555</c:v>
                </c:pt>
                <c:pt idx="45914">
                  <c:v>44937.965277777781</c:v>
                </c:pt>
                <c:pt idx="45915">
                  <c:v>44937.96875</c:v>
                </c:pt>
                <c:pt idx="45916">
                  <c:v>44937.972222222219</c:v>
                </c:pt>
                <c:pt idx="45917">
                  <c:v>44937.975694444445</c:v>
                </c:pt>
                <c:pt idx="45918">
                  <c:v>44937.979166666664</c:v>
                </c:pt>
                <c:pt idx="45919">
                  <c:v>44937.982638888891</c:v>
                </c:pt>
                <c:pt idx="45920">
                  <c:v>44937.986111111109</c:v>
                </c:pt>
                <c:pt idx="45921">
                  <c:v>44937.989583333336</c:v>
                </c:pt>
                <c:pt idx="45922">
                  <c:v>44937.993055555555</c:v>
                </c:pt>
                <c:pt idx="45923">
                  <c:v>44937.996527777781</c:v>
                </c:pt>
                <c:pt idx="45924">
                  <c:v>44938</c:v>
                </c:pt>
                <c:pt idx="45925">
                  <c:v>44938.003472222219</c:v>
                </c:pt>
                <c:pt idx="45926">
                  <c:v>44938.006944444445</c:v>
                </c:pt>
                <c:pt idx="45927">
                  <c:v>44938.010416666664</c:v>
                </c:pt>
                <c:pt idx="45928">
                  <c:v>44938.013888888891</c:v>
                </c:pt>
                <c:pt idx="45929">
                  <c:v>44938.017361111109</c:v>
                </c:pt>
                <c:pt idx="45930">
                  <c:v>44938.020833333336</c:v>
                </c:pt>
                <c:pt idx="45931">
                  <c:v>44938.024305555555</c:v>
                </c:pt>
                <c:pt idx="45932">
                  <c:v>44938.027777777781</c:v>
                </c:pt>
                <c:pt idx="45933">
                  <c:v>44938.03125</c:v>
                </c:pt>
                <c:pt idx="45934">
                  <c:v>44938.034722222219</c:v>
                </c:pt>
                <c:pt idx="45935">
                  <c:v>44938.038194444445</c:v>
                </c:pt>
                <c:pt idx="45936">
                  <c:v>44938.041666666664</c:v>
                </c:pt>
                <c:pt idx="45937">
                  <c:v>44938.045138888891</c:v>
                </c:pt>
                <c:pt idx="45938">
                  <c:v>44938.048611111109</c:v>
                </c:pt>
                <c:pt idx="45939">
                  <c:v>44938.052083333336</c:v>
                </c:pt>
                <c:pt idx="45940">
                  <c:v>44938.055555555555</c:v>
                </c:pt>
                <c:pt idx="45941">
                  <c:v>44938.059027777781</c:v>
                </c:pt>
                <c:pt idx="45942">
                  <c:v>44938.0625</c:v>
                </c:pt>
                <c:pt idx="45943">
                  <c:v>44938.065972222219</c:v>
                </c:pt>
                <c:pt idx="45944">
                  <c:v>44938.069444444445</c:v>
                </c:pt>
                <c:pt idx="45945">
                  <c:v>44938.072916666664</c:v>
                </c:pt>
                <c:pt idx="45946">
                  <c:v>44938.076388888891</c:v>
                </c:pt>
                <c:pt idx="45947">
                  <c:v>44938.079861111109</c:v>
                </c:pt>
                <c:pt idx="45948">
                  <c:v>44938.083333333336</c:v>
                </c:pt>
                <c:pt idx="45949">
                  <c:v>44938.086805555555</c:v>
                </c:pt>
                <c:pt idx="45950">
                  <c:v>44938.090277777781</c:v>
                </c:pt>
                <c:pt idx="45951">
                  <c:v>44938.09375</c:v>
                </c:pt>
                <c:pt idx="45952">
                  <c:v>44938.097222222219</c:v>
                </c:pt>
                <c:pt idx="45953">
                  <c:v>44938.100694444445</c:v>
                </c:pt>
                <c:pt idx="45954">
                  <c:v>44938.104166666664</c:v>
                </c:pt>
                <c:pt idx="45955">
                  <c:v>44938.107638888891</c:v>
                </c:pt>
                <c:pt idx="45956">
                  <c:v>44938.111111111109</c:v>
                </c:pt>
                <c:pt idx="45957">
                  <c:v>44938.114583333336</c:v>
                </c:pt>
                <c:pt idx="45958">
                  <c:v>44938.118055555555</c:v>
                </c:pt>
                <c:pt idx="45959">
                  <c:v>44938.121527777781</c:v>
                </c:pt>
                <c:pt idx="45960">
                  <c:v>44938.125</c:v>
                </c:pt>
                <c:pt idx="45961">
                  <c:v>44938.128472222219</c:v>
                </c:pt>
                <c:pt idx="45962">
                  <c:v>44938.131944444445</c:v>
                </c:pt>
                <c:pt idx="45963">
                  <c:v>44938.135416666664</c:v>
                </c:pt>
                <c:pt idx="45964">
                  <c:v>44938.138888888891</c:v>
                </c:pt>
                <c:pt idx="45965">
                  <c:v>44938.142361111109</c:v>
                </c:pt>
                <c:pt idx="45966">
                  <c:v>44938.145833333336</c:v>
                </c:pt>
                <c:pt idx="45967">
                  <c:v>44938.149305555555</c:v>
                </c:pt>
                <c:pt idx="45968">
                  <c:v>44938.152777777781</c:v>
                </c:pt>
                <c:pt idx="45969">
                  <c:v>44938.15625</c:v>
                </c:pt>
                <c:pt idx="45970">
                  <c:v>44938.159722222219</c:v>
                </c:pt>
                <c:pt idx="45971">
                  <c:v>44938.163194444445</c:v>
                </c:pt>
                <c:pt idx="45972">
                  <c:v>44938.166666666664</c:v>
                </c:pt>
                <c:pt idx="45973">
                  <c:v>44938.170138888891</c:v>
                </c:pt>
                <c:pt idx="45974">
                  <c:v>44938.173611111109</c:v>
                </c:pt>
                <c:pt idx="45975">
                  <c:v>44938.177083333336</c:v>
                </c:pt>
                <c:pt idx="45976">
                  <c:v>44938.180555555555</c:v>
                </c:pt>
                <c:pt idx="45977">
                  <c:v>44938.184027777781</c:v>
                </c:pt>
                <c:pt idx="45978">
                  <c:v>44938.1875</c:v>
                </c:pt>
                <c:pt idx="45979">
                  <c:v>44938.190972222219</c:v>
                </c:pt>
                <c:pt idx="45980">
                  <c:v>44938.194444444445</c:v>
                </c:pt>
                <c:pt idx="45981">
                  <c:v>44938.197916666664</c:v>
                </c:pt>
                <c:pt idx="45982">
                  <c:v>44938.201388888891</c:v>
                </c:pt>
                <c:pt idx="45983">
                  <c:v>44938.204861111109</c:v>
                </c:pt>
                <c:pt idx="45984">
                  <c:v>44938.208333333336</c:v>
                </c:pt>
                <c:pt idx="45985">
                  <c:v>44938.211805555555</c:v>
                </c:pt>
                <c:pt idx="45986">
                  <c:v>44938.215277777781</c:v>
                </c:pt>
                <c:pt idx="45987">
                  <c:v>44938.21875</c:v>
                </c:pt>
                <c:pt idx="45988">
                  <c:v>44938.222222222219</c:v>
                </c:pt>
                <c:pt idx="45989">
                  <c:v>44938.225694444445</c:v>
                </c:pt>
                <c:pt idx="45990">
                  <c:v>44938.229166666664</c:v>
                </c:pt>
                <c:pt idx="45991">
                  <c:v>44938.232638888891</c:v>
                </c:pt>
                <c:pt idx="45992">
                  <c:v>44938.236111111109</c:v>
                </c:pt>
                <c:pt idx="45993">
                  <c:v>44938.239583333336</c:v>
                </c:pt>
                <c:pt idx="45994">
                  <c:v>44938.243055555555</c:v>
                </c:pt>
                <c:pt idx="45995">
                  <c:v>44938.246527777781</c:v>
                </c:pt>
                <c:pt idx="45996">
                  <c:v>44938.25</c:v>
                </c:pt>
                <c:pt idx="45997">
                  <c:v>44938.253472222219</c:v>
                </c:pt>
                <c:pt idx="45998">
                  <c:v>44938.256944444445</c:v>
                </c:pt>
                <c:pt idx="45999">
                  <c:v>44938.260416666664</c:v>
                </c:pt>
                <c:pt idx="46000">
                  <c:v>44938.263888888891</c:v>
                </c:pt>
                <c:pt idx="46001">
                  <c:v>44938.267361111109</c:v>
                </c:pt>
                <c:pt idx="46002">
                  <c:v>44938.270833333336</c:v>
                </c:pt>
                <c:pt idx="46003">
                  <c:v>44938.274305555555</c:v>
                </c:pt>
                <c:pt idx="46004">
                  <c:v>44938.277777777781</c:v>
                </c:pt>
                <c:pt idx="46005">
                  <c:v>44938.28125</c:v>
                </c:pt>
                <c:pt idx="46006">
                  <c:v>44938.284722222219</c:v>
                </c:pt>
                <c:pt idx="46007">
                  <c:v>44938.288194444445</c:v>
                </c:pt>
                <c:pt idx="46008">
                  <c:v>44938.291666666664</c:v>
                </c:pt>
                <c:pt idx="46009">
                  <c:v>44938.295138888891</c:v>
                </c:pt>
                <c:pt idx="46010">
                  <c:v>44938.298611111109</c:v>
                </c:pt>
                <c:pt idx="46011">
                  <c:v>44938.302083333336</c:v>
                </c:pt>
                <c:pt idx="46012">
                  <c:v>44938.305555555555</c:v>
                </c:pt>
                <c:pt idx="46013">
                  <c:v>44938.309027777781</c:v>
                </c:pt>
                <c:pt idx="46014">
                  <c:v>44938.3125</c:v>
                </c:pt>
                <c:pt idx="46015">
                  <c:v>44938.315972222219</c:v>
                </c:pt>
                <c:pt idx="46016">
                  <c:v>44938.319444444445</c:v>
                </c:pt>
                <c:pt idx="46017">
                  <c:v>44938.322916666664</c:v>
                </c:pt>
                <c:pt idx="46018">
                  <c:v>44938.326388888891</c:v>
                </c:pt>
                <c:pt idx="46019">
                  <c:v>44938.329861111109</c:v>
                </c:pt>
                <c:pt idx="46020">
                  <c:v>44938.333333333336</c:v>
                </c:pt>
                <c:pt idx="46021">
                  <c:v>44938.336805555555</c:v>
                </c:pt>
                <c:pt idx="46022">
                  <c:v>44938.340277777781</c:v>
                </c:pt>
                <c:pt idx="46023">
                  <c:v>44938.34375</c:v>
                </c:pt>
                <c:pt idx="46024">
                  <c:v>44938.347222222219</c:v>
                </c:pt>
                <c:pt idx="46025">
                  <c:v>44938.350694444445</c:v>
                </c:pt>
                <c:pt idx="46026">
                  <c:v>44938.354166666664</c:v>
                </c:pt>
                <c:pt idx="46027">
                  <c:v>44938.357638888891</c:v>
                </c:pt>
                <c:pt idx="46028">
                  <c:v>44938.361111111109</c:v>
                </c:pt>
                <c:pt idx="46029">
                  <c:v>44938.364583333336</c:v>
                </c:pt>
                <c:pt idx="46030">
                  <c:v>44938.368055555555</c:v>
                </c:pt>
                <c:pt idx="46031">
                  <c:v>44938.371527777781</c:v>
                </c:pt>
                <c:pt idx="46032">
                  <c:v>44938.375</c:v>
                </c:pt>
                <c:pt idx="46033">
                  <c:v>44938.378472222219</c:v>
                </c:pt>
                <c:pt idx="46034">
                  <c:v>44938.381944444445</c:v>
                </c:pt>
                <c:pt idx="46035">
                  <c:v>44938.385416666664</c:v>
                </c:pt>
                <c:pt idx="46036">
                  <c:v>44938.388888888891</c:v>
                </c:pt>
                <c:pt idx="46037">
                  <c:v>44938.392361111109</c:v>
                </c:pt>
                <c:pt idx="46038">
                  <c:v>44938.395833333336</c:v>
                </c:pt>
                <c:pt idx="46039">
                  <c:v>44938.399305555555</c:v>
                </c:pt>
                <c:pt idx="46040">
                  <c:v>44938.402777777781</c:v>
                </c:pt>
                <c:pt idx="46041">
                  <c:v>44938.40625</c:v>
                </c:pt>
                <c:pt idx="46042">
                  <c:v>44938.409722222219</c:v>
                </c:pt>
                <c:pt idx="46043">
                  <c:v>44938.413194444445</c:v>
                </c:pt>
                <c:pt idx="46044">
                  <c:v>44938.416666666664</c:v>
                </c:pt>
                <c:pt idx="46045">
                  <c:v>44938.420138888891</c:v>
                </c:pt>
                <c:pt idx="46046">
                  <c:v>44938.423611111109</c:v>
                </c:pt>
                <c:pt idx="46047">
                  <c:v>44938.427083333336</c:v>
                </c:pt>
                <c:pt idx="46048">
                  <c:v>44938.430555555555</c:v>
                </c:pt>
                <c:pt idx="46049">
                  <c:v>44938.434027777781</c:v>
                </c:pt>
                <c:pt idx="46050">
                  <c:v>44938.4375</c:v>
                </c:pt>
                <c:pt idx="46051">
                  <c:v>44938.440972222219</c:v>
                </c:pt>
                <c:pt idx="46052">
                  <c:v>44938.444444444445</c:v>
                </c:pt>
                <c:pt idx="46053">
                  <c:v>44938.447916666664</c:v>
                </c:pt>
                <c:pt idx="46054">
                  <c:v>44938.451388888891</c:v>
                </c:pt>
                <c:pt idx="46055">
                  <c:v>44938.454861111109</c:v>
                </c:pt>
                <c:pt idx="46056">
                  <c:v>44938.458333333336</c:v>
                </c:pt>
                <c:pt idx="46057">
                  <c:v>44938.461805555555</c:v>
                </c:pt>
                <c:pt idx="46058">
                  <c:v>44938.465277777781</c:v>
                </c:pt>
                <c:pt idx="46059">
                  <c:v>44938.46875</c:v>
                </c:pt>
                <c:pt idx="46060">
                  <c:v>44938.472222222219</c:v>
                </c:pt>
                <c:pt idx="46061">
                  <c:v>44938.475694444445</c:v>
                </c:pt>
                <c:pt idx="46062">
                  <c:v>44938.479166666664</c:v>
                </c:pt>
                <c:pt idx="46063">
                  <c:v>44938.482638888891</c:v>
                </c:pt>
                <c:pt idx="46064">
                  <c:v>44938.486111111109</c:v>
                </c:pt>
                <c:pt idx="46065">
                  <c:v>44938.489583333336</c:v>
                </c:pt>
                <c:pt idx="46066">
                  <c:v>44938.493055555555</c:v>
                </c:pt>
                <c:pt idx="46067">
                  <c:v>44938.496527777781</c:v>
                </c:pt>
                <c:pt idx="46068">
                  <c:v>44938.5</c:v>
                </c:pt>
                <c:pt idx="46069">
                  <c:v>44938.503472222219</c:v>
                </c:pt>
                <c:pt idx="46070">
                  <c:v>44938.506944444445</c:v>
                </c:pt>
                <c:pt idx="46071">
                  <c:v>44938.510416666664</c:v>
                </c:pt>
                <c:pt idx="46072">
                  <c:v>44938.513888888891</c:v>
                </c:pt>
                <c:pt idx="46073">
                  <c:v>44938.517361111109</c:v>
                </c:pt>
                <c:pt idx="46074">
                  <c:v>44938.520833333336</c:v>
                </c:pt>
                <c:pt idx="46075">
                  <c:v>44938.524305555555</c:v>
                </c:pt>
                <c:pt idx="46076">
                  <c:v>44938.527777777781</c:v>
                </c:pt>
                <c:pt idx="46077">
                  <c:v>44938.53125</c:v>
                </c:pt>
                <c:pt idx="46078">
                  <c:v>44938.534722222219</c:v>
                </c:pt>
                <c:pt idx="46079">
                  <c:v>44938.538194444445</c:v>
                </c:pt>
                <c:pt idx="46080">
                  <c:v>44938.541666666664</c:v>
                </c:pt>
                <c:pt idx="46081">
                  <c:v>44938.545138888891</c:v>
                </c:pt>
                <c:pt idx="46082">
                  <c:v>44938.548611111109</c:v>
                </c:pt>
                <c:pt idx="46083">
                  <c:v>44938.552083333336</c:v>
                </c:pt>
                <c:pt idx="46084">
                  <c:v>44938.555555555555</c:v>
                </c:pt>
                <c:pt idx="46085">
                  <c:v>44938.559027777781</c:v>
                </c:pt>
                <c:pt idx="46086">
                  <c:v>44938.5625</c:v>
                </c:pt>
                <c:pt idx="46087">
                  <c:v>44938.565972222219</c:v>
                </c:pt>
                <c:pt idx="46088">
                  <c:v>44938.569444444445</c:v>
                </c:pt>
                <c:pt idx="46089">
                  <c:v>44938.572916666664</c:v>
                </c:pt>
                <c:pt idx="46090">
                  <c:v>44938.576388888891</c:v>
                </c:pt>
                <c:pt idx="46091">
                  <c:v>44938.579861111109</c:v>
                </c:pt>
                <c:pt idx="46092">
                  <c:v>44938.583333333336</c:v>
                </c:pt>
                <c:pt idx="46093">
                  <c:v>44938.586805555555</c:v>
                </c:pt>
                <c:pt idx="46094">
                  <c:v>44938.590277777781</c:v>
                </c:pt>
                <c:pt idx="46095">
                  <c:v>44938.59375</c:v>
                </c:pt>
                <c:pt idx="46096">
                  <c:v>44938.597222222219</c:v>
                </c:pt>
                <c:pt idx="46097">
                  <c:v>44938.600694444445</c:v>
                </c:pt>
                <c:pt idx="46098">
                  <c:v>44938.604166666664</c:v>
                </c:pt>
                <c:pt idx="46099">
                  <c:v>44938.607638888891</c:v>
                </c:pt>
                <c:pt idx="46100">
                  <c:v>44938.611111111109</c:v>
                </c:pt>
                <c:pt idx="46101">
                  <c:v>44938.614583333336</c:v>
                </c:pt>
                <c:pt idx="46102">
                  <c:v>44938.618055555555</c:v>
                </c:pt>
                <c:pt idx="46103">
                  <c:v>44938.621527777781</c:v>
                </c:pt>
                <c:pt idx="46104">
                  <c:v>44938.625</c:v>
                </c:pt>
                <c:pt idx="46105">
                  <c:v>44938.628472222219</c:v>
                </c:pt>
                <c:pt idx="46106">
                  <c:v>44938.631944444445</c:v>
                </c:pt>
                <c:pt idx="46107">
                  <c:v>44938.635416666664</c:v>
                </c:pt>
                <c:pt idx="46108">
                  <c:v>44938.638888888891</c:v>
                </c:pt>
                <c:pt idx="46109">
                  <c:v>44938.642361111109</c:v>
                </c:pt>
                <c:pt idx="46110">
                  <c:v>44938.645833333336</c:v>
                </c:pt>
                <c:pt idx="46111">
                  <c:v>44938.649305555555</c:v>
                </c:pt>
                <c:pt idx="46112">
                  <c:v>44938.652777777781</c:v>
                </c:pt>
                <c:pt idx="46113">
                  <c:v>44938.65625</c:v>
                </c:pt>
                <c:pt idx="46114">
                  <c:v>44938.659722222219</c:v>
                </c:pt>
                <c:pt idx="46115">
                  <c:v>44938.663194444445</c:v>
                </c:pt>
                <c:pt idx="46116">
                  <c:v>44938.666666666664</c:v>
                </c:pt>
                <c:pt idx="46117">
                  <c:v>44938.670138888891</c:v>
                </c:pt>
                <c:pt idx="46118">
                  <c:v>44938.673611111109</c:v>
                </c:pt>
                <c:pt idx="46119">
                  <c:v>44938.677083333336</c:v>
                </c:pt>
                <c:pt idx="46120">
                  <c:v>44938.680555555555</c:v>
                </c:pt>
                <c:pt idx="46121">
                  <c:v>44938.684027777781</c:v>
                </c:pt>
                <c:pt idx="46122">
                  <c:v>44938.6875</c:v>
                </c:pt>
                <c:pt idx="46123">
                  <c:v>44938.690972222219</c:v>
                </c:pt>
                <c:pt idx="46124">
                  <c:v>44938.694444444445</c:v>
                </c:pt>
                <c:pt idx="46125">
                  <c:v>44938.697916666664</c:v>
                </c:pt>
                <c:pt idx="46126">
                  <c:v>44938.701388888891</c:v>
                </c:pt>
                <c:pt idx="46127">
                  <c:v>44938.704861111109</c:v>
                </c:pt>
                <c:pt idx="46128">
                  <c:v>44938.708333333336</c:v>
                </c:pt>
                <c:pt idx="46129">
                  <c:v>44938.711805555555</c:v>
                </c:pt>
                <c:pt idx="46130">
                  <c:v>44938.715277777781</c:v>
                </c:pt>
                <c:pt idx="46131">
                  <c:v>44938.71875</c:v>
                </c:pt>
                <c:pt idx="46132">
                  <c:v>44938.722222222219</c:v>
                </c:pt>
                <c:pt idx="46133">
                  <c:v>44938.725694444445</c:v>
                </c:pt>
                <c:pt idx="46134">
                  <c:v>44938.729166666664</c:v>
                </c:pt>
                <c:pt idx="46135">
                  <c:v>44938.732638888891</c:v>
                </c:pt>
                <c:pt idx="46136">
                  <c:v>44938.736111111109</c:v>
                </c:pt>
                <c:pt idx="46137">
                  <c:v>44938.739583333336</c:v>
                </c:pt>
                <c:pt idx="46138">
                  <c:v>44938.743055555555</c:v>
                </c:pt>
                <c:pt idx="46139">
                  <c:v>44938.746527777781</c:v>
                </c:pt>
                <c:pt idx="46140">
                  <c:v>44938.75</c:v>
                </c:pt>
                <c:pt idx="46141">
                  <c:v>44938.753472222219</c:v>
                </c:pt>
                <c:pt idx="46142">
                  <c:v>44938.756944444445</c:v>
                </c:pt>
                <c:pt idx="46143">
                  <c:v>44938.760416666664</c:v>
                </c:pt>
                <c:pt idx="46144">
                  <c:v>44938.763888888891</c:v>
                </c:pt>
                <c:pt idx="46145">
                  <c:v>44938.767361111109</c:v>
                </c:pt>
                <c:pt idx="46146">
                  <c:v>44938.770833333336</c:v>
                </c:pt>
                <c:pt idx="46147">
                  <c:v>44938.774305555555</c:v>
                </c:pt>
                <c:pt idx="46148">
                  <c:v>44938.777777777781</c:v>
                </c:pt>
                <c:pt idx="46149">
                  <c:v>44938.78125</c:v>
                </c:pt>
                <c:pt idx="46150">
                  <c:v>44938.784722222219</c:v>
                </c:pt>
                <c:pt idx="46151">
                  <c:v>44938.788194444445</c:v>
                </c:pt>
                <c:pt idx="46152">
                  <c:v>44938.791666666664</c:v>
                </c:pt>
                <c:pt idx="46153">
                  <c:v>44938.795138888891</c:v>
                </c:pt>
                <c:pt idx="46154">
                  <c:v>44938.798611111109</c:v>
                </c:pt>
                <c:pt idx="46155">
                  <c:v>44938.802083333336</c:v>
                </c:pt>
                <c:pt idx="46156">
                  <c:v>44938.805555555555</c:v>
                </c:pt>
                <c:pt idx="46157">
                  <c:v>44938.809027777781</c:v>
                </c:pt>
                <c:pt idx="46158">
                  <c:v>44938.8125</c:v>
                </c:pt>
                <c:pt idx="46159">
                  <c:v>44938.815972222219</c:v>
                </c:pt>
                <c:pt idx="46160">
                  <c:v>44938.819444444445</c:v>
                </c:pt>
                <c:pt idx="46161">
                  <c:v>44938.822916666664</c:v>
                </c:pt>
                <c:pt idx="46162">
                  <c:v>44938.826388888891</c:v>
                </c:pt>
                <c:pt idx="46163">
                  <c:v>44938.829861111109</c:v>
                </c:pt>
                <c:pt idx="46164">
                  <c:v>44938.833333333336</c:v>
                </c:pt>
                <c:pt idx="46165">
                  <c:v>44938.836805555555</c:v>
                </c:pt>
                <c:pt idx="46166">
                  <c:v>44938.840277777781</c:v>
                </c:pt>
                <c:pt idx="46167">
                  <c:v>44938.84375</c:v>
                </c:pt>
                <c:pt idx="46168">
                  <c:v>44938.847222222219</c:v>
                </c:pt>
                <c:pt idx="46169">
                  <c:v>44938.850694444445</c:v>
                </c:pt>
                <c:pt idx="46170">
                  <c:v>44938.854166666664</c:v>
                </c:pt>
                <c:pt idx="46171">
                  <c:v>44938.857638888891</c:v>
                </c:pt>
                <c:pt idx="46172">
                  <c:v>44938.861111111109</c:v>
                </c:pt>
                <c:pt idx="46173">
                  <c:v>44938.864583333336</c:v>
                </c:pt>
                <c:pt idx="46174">
                  <c:v>44938.868055555555</c:v>
                </c:pt>
                <c:pt idx="46175">
                  <c:v>44938.871527777781</c:v>
                </c:pt>
                <c:pt idx="46176">
                  <c:v>44938.875</c:v>
                </c:pt>
                <c:pt idx="46177">
                  <c:v>44938.878472222219</c:v>
                </c:pt>
                <c:pt idx="46178">
                  <c:v>44938.881944444445</c:v>
                </c:pt>
                <c:pt idx="46179">
                  <c:v>44938.885416666664</c:v>
                </c:pt>
                <c:pt idx="46180">
                  <c:v>44938.888888888891</c:v>
                </c:pt>
                <c:pt idx="46181">
                  <c:v>44938.892361111109</c:v>
                </c:pt>
                <c:pt idx="46182">
                  <c:v>44938.895833333336</c:v>
                </c:pt>
                <c:pt idx="46183">
                  <c:v>44938.899305555555</c:v>
                </c:pt>
                <c:pt idx="46184">
                  <c:v>44938.902777777781</c:v>
                </c:pt>
                <c:pt idx="46185">
                  <c:v>44938.90625</c:v>
                </c:pt>
                <c:pt idx="46186">
                  <c:v>44938.909722222219</c:v>
                </c:pt>
                <c:pt idx="46187">
                  <c:v>44938.913194444445</c:v>
                </c:pt>
                <c:pt idx="46188">
                  <c:v>44938.916666666664</c:v>
                </c:pt>
                <c:pt idx="46189">
                  <c:v>44938.920138888891</c:v>
                </c:pt>
                <c:pt idx="46190">
                  <c:v>44938.923611111109</c:v>
                </c:pt>
                <c:pt idx="46191">
                  <c:v>44938.927083333336</c:v>
                </c:pt>
                <c:pt idx="46192">
                  <c:v>44938.930555555555</c:v>
                </c:pt>
                <c:pt idx="46193">
                  <c:v>44938.934027777781</c:v>
                </c:pt>
                <c:pt idx="46194">
                  <c:v>44938.9375</c:v>
                </c:pt>
                <c:pt idx="46195">
                  <c:v>44938.940972222219</c:v>
                </c:pt>
                <c:pt idx="46196">
                  <c:v>44938.944444444445</c:v>
                </c:pt>
                <c:pt idx="46197">
                  <c:v>44938.947916666664</c:v>
                </c:pt>
                <c:pt idx="46198">
                  <c:v>44938.951388888891</c:v>
                </c:pt>
                <c:pt idx="46199">
                  <c:v>44938.954861111109</c:v>
                </c:pt>
                <c:pt idx="46200">
                  <c:v>44938.958333333336</c:v>
                </c:pt>
                <c:pt idx="46201">
                  <c:v>44938.961805555555</c:v>
                </c:pt>
                <c:pt idx="46202">
                  <c:v>44938.965277777781</c:v>
                </c:pt>
                <c:pt idx="46203">
                  <c:v>44938.96875</c:v>
                </c:pt>
                <c:pt idx="46204">
                  <c:v>44938.972222222219</c:v>
                </c:pt>
                <c:pt idx="46205">
                  <c:v>44938.975694444445</c:v>
                </c:pt>
                <c:pt idx="46206">
                  <c:v>44938.979166666664</c:v>
                </c:pt>
                <c:pt idx="46207">
                  <c:v>44938.982638888891</c:v>
                </c:pt>
                <c:pt idx="46208">
                  <c:v>44938.986111111109</c:v>
                </c:pt>
                <c:pt idx="46209">
                  <c:v>44938.989583333336</c:v>
                </c:pt>
                <c:pt idx="46210">
                  <c:v>44938.993055555555</c:v>
                </c:pt>
                <c:pt idx="46211">
                  <c:v>44938.996527777781</c:v>
                </c:pt>
                <c:pt idx="46212">
                  <c:v>44939</c:v>
                </c:pt>
                <c:pt idx="46213">
                  <c:v>44939.003472222219</c:v>
                </c:pt>
                <c:pt idx="46214">
                  <c:v>44939.006944444445</c:v>
                </c:pt>
                <c:pt idx="46215">
                  <c:v>44939.010416666664</c:v>
                </c:pt>
                <c:pt idx="46216">
                  <c:v>44939.013888888891</c:v>
                </c:pt>
                <c:pt idx="46217">
                  <c:v>44939.017361111109</c:v>
                </c:pt>
                <c:pt idx="46218">
                  <c:v>44939.020833333336</c:v>
                </c:pt>
                <c:pt idx="46219">
                  <c:v>44939.024305555555</c:v>
                </c:pt>
                <c:pt idx="46220">
                  <c:v>44939.027777777781</c:v>
                </c:pt>
                <c:pt idx="46221">
                  <c:v>44939.03125</c:v>
                </c:pt>
                <c:pt idx="46222">
                  <c:v>44939.034722222219</c:v>
                </c:pt>
                <c:pt idx="46223">
                  <c:v>44939.038194444445</c:v>
                </c:pt>
                <c:pt idx="46224">
                  <c:v>44939.041666666664</c:v>
                </c:pt>
                <c:pt idx="46225">
                  <c:v>44939.045138888891</c:v>
                </c:pt>
                <c:pt idx="46226">
                  <c:v>44939.048611111109</c:v>
                </c:pt>
                <c:pt idx="46227">
                  <c:v>44939.052083333336</c:v>
                </c:pt>
                <c:pt idx="46228">
                  <c:v>44939.055555555555</c:v>
                </c:pt>
                <c:pt idx="46229">
                  <c:v>44939.059027777781</c:v>
                </c:pt>
                <c:pt idx="46230">
                  <c:v>44939.0625</c:v>
                </c:pt>
                <c:pt idx="46231">
                  <c:v>44939.065972222219</c:v>
                </c:pt>
                <c:pt idx="46232">
                  <c:v>44939.069444444445</c:v>
                </c:pt>
                <c:pt idx="46233">
                  <c:v>44939.072916666664</c:v>
                </c:pt>
                <c:pt idx="46234">
                  <c:v>44939.076388888891</c:v>
                </c:pt>
                <c:pt idx="46235">
                  <c:v>44939.079861111109</c:v>
                </c:pt>
                <c:pt idx="46236">
                  <c:v>44939.083333333336</c:v>
                </c:pt>
                <c:pt idx="46237">
                  <c:v>44939.086805555555</c:v>
                </c:pt>
                <c:pt idx="46238">
                  <c:v>44939.090277777781</c:v>
                </c:pt>
                <c:pt idx="46239">
                  <c:v>44939.09375</c:v>
                </c:pt>
                <c:pt idx="46240">
                  <c:v>44939.097222222219</c:v>
                </c:pt>
                <c:pt idx="46241">
                  <c:v>44939.100694444445</c:v>
                </c:pt>
                <c:pt idx="46242">
                  <c:v>44939.104166666664</c:v>
                </c:pt>
                <c:pt idx="46243">
                  <c:v>44939.107638888891</c:v>
                </c:pt>
                <c:pt idx="46244">
                  <c:v>44939.111111111109</c:v>
                </c:pt>
                <c:pt idx="46245">
                  <c:v>44939.114583333336</c:v>
                </c:pt>
                <c:pt idx="46246">
                  <c:v>44939.118055555555</c:v>
                </c:pt>
                <c:pt idx="46247">
                  <c:v>44939.121527777781</c:v>
                </c:pt>
                <c:pt idx="46248">
                  <c:v>44939.125</c:v>
                </c:pt>
                <c:pt idx="46249">
                  <c:v>44939.128472222219</c:v>
                </c:pt>
                <c:pt idx="46250">
                  <c:v>44939.131944444445</c:v>
                </c:pt>
                <c:pt idx="46251">
                  <c:v>44939.135416666664</c:v>
                </c:pt>
                <c:pt idx="46252">
                  <c:v>44939.138888888891</c:v>
                </c:pt>
                <c:pt idx="46253">
                  <c:v>44939.142361111109</c:v>
                </c:pt>
                <c:pt idx="46254">
                  <c:v>44939.145833333336</c:v>
                </c:pt>
                <c:pt idx="46255">
                  <c:v>44939.149305555555</c:v>
                </c:pt>
                <c:pt idx="46256">
                  <c:v>44939.152777777781</c:v>
                </c:pt>
                <c:pt idx="46257">
                  <c:v>44939.15625</c:v>
                </c:pt>
                <c:pt idx="46258">
                  <c:v>44939.159722222219</c:v>
                </c:pt>
                <c:pt idx="46259">
                  <c:v>44939.163194444445</c:v>
                </c:pt>
                <c:pt idx="46260">
                  <c:v>44939.166666666664</c:v>
                </c:pt>
                <c:pt idx="46261">
                  <c:v>44939.170138888891</c:v>
                </c:pt>
                <c:pt idx="46262">
                  <c:v>44939.173611111109</c:v>
                </c:pt>
                <c:pt idx="46263">
                  <c:v>44939.177083333336</c:v>
                </c:pt>
                <c:pt idx="46264">
                  <c:v>44939.180555555555</c:v>
                </c:pt>
                <c:pt idx="46265">
                  <c:v>44939.184027777781</c:v>
                </c:pt>
                <c:pt idx="46266">
                  <c:v>44939.1875</c:v>
                </c:pt>
                <c:pt idx="46267">
                  <c:v>44939.190972222219</c:v>
                </c:pt>
                <c:pt idx="46268">
                  <c:v>44939.194444444445</c:v>
                </c:pt>
                <c:pt idx="46269">
                  <c:v>44939.197916666664</c:v>
                </c:pt>
                <c:pt idx="46270">
                  <c:v>44939.201388888891</c:v>
                </c:pt>
                <c:pt idx="46271">
                  <c:v>44939.204861111109</c:v>
                </c:pt>
                <c:pt idx="46272">
                  <c:v>44939.208333333336</c:v>
                </c:pt>
                <c:pt idx="46273">
                  <c:v>44939.211805555555</c:v>
                </c:pt>
                <c:pt idx="46274">
                  <c:v>44939.215277777781</c:v>
                </c:pt>
                <c:pt idx="46275">
                  <c:v>44939.21875</c:v>
                </c:pt>
                <c:pt idx="46276">
                  <c:v>44939.222222222219</c:v>
                </c:pt>
                <c:pt idx="46277">
                  <c:v>44939.225694444445</c:v>
                </c:pt>
                <c:pt idx="46278">
                  <c:v>44939.229166666664</c:v>
                </c:pt>
                <c:pt idx="46279">
                  <c:v>44939.232638888891</c:v>
                </c:pt>
                <c:pt idx="46280">
                  <c:v>44939.236111111109</c:v>
                </c:pt>
                <c:pt idx="46281">
                  <c:v>44939.239583333336</c:v>
                </c:pt>
                <c:pt idx="46282">
                  <c:v>44939.243055555555</c:v>
                </c:pt>
                <c:pt idx="46283">
                  <c:v>44939.246527777781</c:v>
                </c:pt>
                <c:pt idx="46284">
                  <c:v>44939.25</c:v>
                </c:pt>
                <c:pt idx="46285">
                  <c:v>44939.253472222219</c:v>
                </c:pt>
                <c:pt idx="46286">
                  <c:v>44939.256944444445</c:v>
                </c:pt>
                <c:pt idx="46287">
                  <c:v>44939.260416666664</c:v>
                </c:pt>
                <c:pt idx="46288">
                  <c:v>44939.263888888891</c:v>
                </c:pt>
                <c:pt idx="46289">
                  <c:v>44939.267361111109</c:v>
                </c:pt>
                <c:pt idx="46290">
                  <c:v>44939.270833333336</c:v>
                </c:pt>
                <c:pt idx="46291">
                  <c:v>44939.274305555555</c:v>
                </c:pt>
                <c:pt idx="46292">
                  <c:v>44939.277777777781</c:v>
                </c:pt>
                <c:pt idx="46293">
                  <c:v>44939.28125</c:v>
                </c:pt>
                <c:pt idx="46294">
                  <c:v>44939.284722222219</c:v>
                </c:pt>
                <c:pt idx="46295">
                  <c:v>44939.288194444445</c:v>
                </c:pt>
                <c:pt idx="46296">
                  <c:v>44939.291666666664</c:v>
                </c:pt>
                <c:pt idx="46297">
                  <c:v>44939.295138888891</c:v>
                </c:pt>
                <c:pt idx="46298">
                  <c:v>44939.298611111109</c:v>
                </c:pt>
                <c:pt idx="46299">
                  <c:v>44939.302083333336</c:v>
                </c:pt>
                <c:pt idx="46300">
                  <c:v>44939.305555555555</c:v>
                </c:pt>
                <c:pt idx="46301">
                  <c:v>44939.309027777781</c:v>
                </c:pt>
                <c:pt idx="46302">
                  <c:v>44939.3125</c:v>
                </c:pt>
                <c:pt idx="46303">
                  <c:v>44939.315972222219</c:v>
                </c:pt>
                <c:pt idx="46304">
                  <c:v>44939.319444444445</c:v>
                </c:pt>
                <c:pt idx="46305">
                  <c:v>44939.322916666664</c:v>
                </c:pt>
                <c:pt idx="46306">
                  <c:v>44939.326388888891</c:v>
                </c:pt>
                <c:pt idx="46307">
                  <c:v>44939.329861111109</c:v>
                </c:pt>
                <c:pt idx="46308">
                  <c:v>44939.333333333336</c:v>
                </c:pt>
                <c:pt idx="46309">
                  <c:v>44939.336805555555</c:v>
                </c:pt>
                <c:pt idx="46310">
                  <c:v>44939.340277777781</c:v>
                </c:pt>
                <c:pt idx="46311">
                  <c:v>44939.34375</c:v>
                </c:pt>
                <c:pt idx="46312">
                  <c:v>44939.347222222219</c:v>
                </c:pt>
                <c:pt idx="46313">
                  <c:v>44939.350694444445</c:v>
                </c:pt>
                <c:pt idx="46314">
                  <c:v>44939.354166666664</c:v>
                </c:pt>
                <c:pt idx="46315">
                  <c:v>44939.357638888891</c:v>
                </c:pt>
                <c:pt idx="46316">
                  <c:v>44939.361111111109</c:v>
                </c:pt>
                <c:pt idx="46317">
                  <c:v>44939.364583333336</c:v>
                </c:pt>
                <c:pt idx="46318">
                  <c:v>44939.368055555555</c:v>
                </c:pt>
                <c:pt idx="46319">
                  <c:v>44939.371527777781</c:v>
                </c:pt>
                <c:pt idx="46320">
                  <c:v>44939.375</c:v>
                </c:pt>
                <c:pt idx="46321">
                  <c:v>44939.378472222219</c:v>
                </c:pt>
                <c:pt idx="46322">
                  <c:v>44939.381944444445</c:v>
                </c:pt>
                <c:pt idx="46323">
                  <c:v>44939.385416666664</c:v>
                </c:pt>
                <c:pt idx="46324">
                  <c:v>44939.388888888891</c:v>
                </c:pt>
                <c:pt idx="46325">
                  <c:v>44939.392361111109</c:v>
                </c:pt>
                <c:pt idx="46326">
                  <c:v>44939.395833333336</c:v>
                </c:pt>
                <c:pt idx="46327">
                  <c:v>44939.399305555555</c:v>
                </c:pt>
                <c:pt idx="46328">
                  <c:v>44939.402777777781</c:v>
                </c:pt>
                <c:pt idx="46329">
                  <c:v>44939.40625</c:v>
                </c:pt>
                <c:pt idx="46330">
                  <c:v>44939.409722222219</c:v>
                </c:pt>
                <c:pt idx="46331">
                  <c:v>44939.413194444445</c:v>
                </c:pt>
                <c:pt idx="46332">
                  <c:v>44939.416666666664</c:v>
                </c:pt>
                <c:pt idx="46333">
                  <c:v>44939.420138888891</c:v>
                </c:pt>
                <c:pt idx="46334">
                  <c:v>44939.423611111109</c:v>
                </c:pt>
                <c:pt idx="46335">
                  <c:v>44939.427083333336</c:v>
                </c:pt>
                <c:pt idx="46336">
                  <c:v>44939.430555555555</c:v>
                </c:pt>
                <c:pt idx="46337">
                  <c:v>44939.434027777781</c:v>
                </c:pt>
                <c:pt idx="46338">
                  <c:v>44939.4375</c:v>
                </c:pt>
                <c:pt idx="46339">
                  <c:v>44939.440972222219</c:v>
                </c:pt>
                <c:pt idx="46340">
                  <c:v>44939.444444444445</c:v>
                </c:pt>
                <c:pt idx="46341">
                  <c:v>44939.447916666664</c:v>
                </c:pt>
                <c:pt idx="46342">
                  <c:v>44939.451388888891</c:v>
                </c:pt>
                <c:pt idx="46343">
                  <c:v>44939.454861111109</c:v>
                </c:pt>
                <c:pt idx="46344">
                  <c:v>44939.458333333336</c:v>
                </c:pt>
                <c:pt idx="46345">
                  <c:v>44939.461805555555</c:v>
                </c:pt>
                <c:pt idx="46346">
                  <c:v>44939.465277777781</c:v>
                </c:pt>
                <c:pt idx="46347">
                  <c:v>44939.46875</c:v>
                </c:pt>
                <c:pt idx="46348">
                  <c:v>44939.472222222219</c:v>
                </c:pt>
                <c:pt idx="46349">
                  <c:v>44939.475694444445</c:v>
                </c:pt>
                <c:pt idx="46350">
                  <c:v>44939.479166666664</c:v>
                </c:pt>
                <c:pt idx="46351">
                  <c:v>44939.482638888891</c:v>
                </c:pt>
                <c:pt idx="46352">
                  <c:v>44939.486111111109</c:v>
                </c:pt>
                <c:pt idx="46353">
                  <c:v>44939.489583333336</c:v>
                </c:pt>
                <c:pt idx="46354">
                  <c:v>44939.493055555555</c:v>
                </c:pt>
                <c:pt idx="46355">
                  <c:v>44939.496527777781</c:v>
                </c:pt>
                <c:pt idx="46356">
                  <c:v>44939.5</c:v>
                </c:pt>
                <c:pt idx="46357">
                  <c:v>44939.503472222219</c:v>
                </c:pt>
                <c:pt idx="46358">
                  <c:v>44939.506944444445</c:v>
                </c:pt>
                <c:pt idx="46359">
                  <c:v>44939.510416666664</c:v>
                </c:pt>
                <c:pt idx="46360">
                  <c:v>44939.513888888891</c:v>
                </c:pt>
                <c:pt idx="46361">
                  <c:v>44939.517361111109</c:v>
                </c:pt>
                <c:pt idx="46362">
                  <c:v>44939.520833333336</c:v>
                </c:pt>
                <c:pt idx="46363">
                  <c:v>44939.524305555555</c:v>
                </c:pt>
                <c:pt idx="46364">
                  <c:v>44939.527777777781</c:v>
                </c:pt>
                <c:pt idx="46365">
                  <c:v>44939.53125</c:v>
                </c:pt>
                <c:pt idx="46366">
                  <c:v>44939.534722222219</c:v>
                </c:pt>
                <c:pt idx="46367">
                  <c:v>44939.538194444445</c:v>
                </c:pt>
                <c:pt idx="46368">
                  <c:v>44939.541666666664</c:v>
                </c:pt>
                <c:pt idx="46369">
                  <c:v>44939.545138888891</c:v>
                </c:pt>
                <c:pt idx="46370">
                  <c:v>44939.548611111109</c:v>
                </c:pt>
                <c:pt idx="46371">
                  <c:v>44939.552083333336</c:v>
                </c:pt>
                <c:pt idx="46372">
                  <c:v>44939.555555555555</c:v>
                </c:pt>
                <c:pt idx="46373">
                  <c:v>44939.559027777781</c:v>
                </c:pt>
                <c:pt idx="46374">
                  <c:v>44939.5625</c:v>
                </c:pt>
                <c:pt idx="46375">
                  <c:v>44939.565972222219</c:v>
                </c:pt>
                <c:pt idx="46376">
                  <c:v>44939.569444444445</c:v>
                </c:pt>
                <c:pt idx="46377">
                  <c:v>44939.572916666664</c:v>
                </c:pt>
                <c:pt idx="46378">
                  <c:v>44939.576388888891</c:v>
                </c:pt>
                <c:pt idx="46379">
                  <c:v>44939.579861111109</c:v>
                </c:pt>
                <c:pt idx="46380">
                  <c:v>44939.583333333336</c:v>
                </c:pt>
                <c:pt idx="46381">
                  <c:v>44939.586805555555</c:v>
                </c:pt>
                <c:pt idx="46382">
                  <c:v>44939.590277777781</c:v>
                </c:pt>
                <c:pt idx="46383">
                  <c:v>44939.59375</c:v>
                </c:pt>
                <c:pt idx="46384">
                  <c:v>44939.597222222219</c:v>
                </c:pt>
                <c:pt idx="46385">
                  <c:v>44939.600694444445</c:v>
                </c:pt>
                <c:pt idx="46386">
                  <c:v>44939.604166666664</c:v>
                </c:pt>
                <c:pt idx="46387">
                  <c:v>44939.607638888891</c:v>
                </c:pt>
                <c:pt idx="46388">
                  <c:v>44939.611111111109</c:v>
                </c:pt>
                <c:pt idx="46389">
                  <c:v>44939.614583333336</c:v>
                </c:pt>
                <c:pt idx="46390">
                  <c:v>44939.618055555555</c:v>
                </c:pt>
                <c:pt idx="46391">
                  <c:v>44939.621527777781</c:v>
                </c:pt>
                <c:pt idx="46392">
                  <c:v>44939.625</c:v>
                </c:pt>
                <c:pt idx="46393">
                  <c:v>44939.628472222219</c:v>
                </c:pt>
                <c:pt idx="46394">
                  <c:v>44939.631944444445</c:v>
                </c:pt>
                <c:pt idx="46395">
                  <c:v>44939.635416666664</c:v>
                </c:pt>
                <c:pt idx="46396">
                  <c:v>44939.638888888891</c:v>
                </c:pt>
                <c:pt idx="46397">
                  <c:v>44939.642361111109</c:v>
                </c:pt>
                <c:pt idx="46398">
                  <c:v>44939.645833333336</c:v>
                </c:pt>
                <c:pt idx="46399">
                  <c:v>44939.649305555555</c:v>
                </c:pt>
                <c:pt idx="46400">
                  <c:v>44939.652777777781</c:v>
                </c:pt>
                <c:pt idx="46401">
                  <c:v>44939.65625</c:v>
                </c:pt>
                <c:pt idx="46402">
                  <c:v>44939.659722222219</c:v>
                </c:pt>
                <c:pt idx="46403">
                  <c:v>44939.663194444445</c:v>
                </c:pt>
                <c:pt idx="46404">
                  <c:v>44939.666666666664</c:v>
                </c:pt>
                <c:pt idx="46405">
                  <c:v>44939.670138888891</c:v>
                </c:pt>
                <c:pt idx="46406">
                  <c:v>44939.673611111109</c:v>
                </c:pt>
                <c:pt idx="46407">
                  <c:v>44939.677083333336</c:v>
                </c:pt>
                <c:pt idx="46408">
                  <c:v>44939.680555555555</c:v>
                </c:pt>
                <c:pt idx="46409">
                  <c:v>44939.684027777781</c:v>
                </c:pt>
                <c:pt idx="46410">
                  <c:v>44939.6875</c:v>
                </c:pt>
                <c:pt idx="46411">
                  <c:v>44939.690972222219</c:v>
                </c:pt>
                <c:pt idx="46412">
                  <c:v>44939.694444444445</c:v>
                </c:pt>
                <c:pt idx="46413">
                  <c:v>44939.697916666664</c:v>
                </c:pt>
                <c:pt idx="46414">
                  <c:v>44939.701388888891</c:v>
                </c:pt>
                <c:pt idx="46415">
                  <c:v>44939.704861111109</c:v>
                </c:pt>
                <c:pt idx="46416">
                  <c:v>44939.708333333336</c:v>
                </c:pt>
                <c:pt idx="46417">
                  <c:v>44939.711805555555</c:v>
                </c:pt>
                <c:pt idx="46418">
                  <c:v>44939.715277777781</c:v>
                </c:pt>
                <c:pt idx="46419">
                  <c:v>44939.71875</c:v>
                </c:pt>
                <c:pt idx="46420">
                  <c:v>44939.722222222219</c:v>
                </c:pt>
                <c:pt idx="46421">
                  <c:v>44939.725694444445</c:v>
                </c:pt>
                <c:pt idx="46422">
                  <c:v>44939.729166666664</c:v>
                </c:pt>
                <c:pt idx="46423">
                  <c:v>44939.732638888891</c:v>
                </c:pt>
                <c:pt idx="46424">
                  <c:v>44939.736111111109</c:v>
                </c:pt>
                <c:pt idx="46425">
                  <c:v>44939.739583333336</c:v>
                </c:pt>
                <c:pt idx="46426">
                  <c:v>44939.743055555555</c:v>
                </c:pt>
                <c:pt idx="46427">
                  <c:v>44939.746527777781</c:v>
                </c:pt>
                <c:pt idx="46428">
                  <c:v>44939.75</c:v>
                </c:pt>
                <c:pt idx="46429">
                  <c:v>44939.753472222219</c:v>
                </c:pt>
                <c:pt idx="46430">
                  <c:v>44939.756944444445</c:v>
                </c:pt>
                <c:pt idx="46431">
                  <c:v>44939.760416666664</c:v>
                </c:pt>
                <c:pt idx="46432">
                  <c:v>44939.763888888891</c:v>
                </c:pt>
                <c:pt idx="46433">
                  <c:v>44939.767361111109</c:v>
                </c:pt>
                <c:pt idx="46434">
                  <c:v>44939.770833333336</c:v>
                </c:pt>
                <c:pt idx="46435">
                  <c:v>44939.774305555555</c:v>
                </c:pt>
                <c:pt idx="46436">
                  <c:v>44939.777777777781</c:v>
                </c:pt>
                <c:pt idx="46437">
                  <c:v>44939.78125</c:v>
                </c:pt>
                <c:pt idx="46438">
                  <c:v>44939.784722222219</c:v>
                </c:pt>
                <c:pt idx="46439">
                  <c:v>44939.788194444445</c:v>
                </c:pt>
                <c:pt idx="46440">
                  <c:v>44939.791666666664</c:v>
                </c:pt>
                <c:pt idx="46441">
                  <c:v>44939.795138888891</c:v>
                </c:pt>
                <c:pt idx="46442">
                  <c:v>44939.798611111109</c:v>
                </c:pt>
                <c:pt idx="46443">
                  <c:v>44939.802083333336</c:v>
                </c:pt>
                <c:pt idx="46444">
                  <c:v>44939.805555555555</c:v>
                </c:pt>
                <c:pt idx="46445">
                  <c:v>44939.809027777781</c:v>
                </c:pt>
                <c:pt idx="46446">
                  <c:v>44939.8125</c:v>
                </c:pt>
                <c:pt idx="46447">
                  <c:v>44939.815972222219</c:v>
                </c:pt>
                <c:pt idx="46448">
                  <c:v>44939.819444444445</c:v>
                </c:pt>
                <c:pt idx="46449">
                  <c:v>44939.822916666664</c:v>
                </c:pt>
                <c:pt idx="46450">
                  <c:v>44939.826388888891</c:v>
                </c:pt>
                <c:pt idx="46451">
                  <c:v>44939.829861111109</c:v>
                </c:pt>
                <c:pt idx="46452">
                  <c:v>44939.833333333336</c:v>
                </c:pt>
                <c:pt idx="46453">
                  <c:v>44939.836805555555</c:v>
                </c:pt>
                <c:pt idx="46454">
                  <c:v>44939.840277777781</c:v>
                </c:pt>
                <c:pt idx="46455">
                  <c:v>44939.84375</c:v>
                </c:pt>
                <c:pt idx="46456">
                  <c:v>44939.847222222219</c:v>
                </c:pt>
                <c:pt idx="46457">
                  <c:v>44939.850694444445</c:v>
                </c:pt>
                <c:pt idx="46458">
                  <c:v>44939.854166666664</c:v>
                </c:pt>
                <c:pt idx="46459">
                  <c:v>44939.857638888891</c:v>
                </c:pt>
                <c:pt idx="46460">
                  <c:v>44939.861111111109</c:v>
                </c:pt>
                <c:pt idx="46461">
                  <c:v>44939.864583333336</c:v>
                </c:pt>
                <c:pt idx="46462">
                  <c:v>44939.868055555555</c:v>
                </c:pt>
                <c:pt idx="46463">
                  <c:v>44939.871527777781</c:v>
                </c:pt>
                <c:pt idx="46464">
                  <c:v>44939.875</c:v>
                </c:pt>
                <c:pt idx="46465">
                  <c:v>44939.878472222219</c:v>
                </c:pt>
                <c:pt idx="46466">
                  <c:v>44939.881944444445</c:v>
                </c:pt>
                <c:pt idx="46467">
                  <c:v>44939.885416666664</c:v>
                </c:pt>
                <c:pt idx="46468">
                  <c:v>44939.888888888891</c:v>
                </c:pt>
                <c:pt idx="46469">
                  <c:v>44939.892361111109</c:v>
                </c:pt>
                <c:pt idx="46470">
                  <c:v>44939.895833333336</c:v>
                </c:pt>
                <c:pt idx="46471">
                  <c:v>44939.899305555555</c:v>
                </c:pt>
                <c:pt idx="46472">
                  <c:v>44939.902777777781</c:v>
                </c:pt>
                <c:pt idx="46473">
                  <c:v>44939.90625</c:v>
                </c:pt>
                <c:pt idx="46474">
                  <c:v>44939.909722222219</c:v>
                </c:pt>
                <c:pt idx="46475">
                  <c:v>44939.913194444445</c:v>
                </c:pt>
                <c:pt idx="46476">
                  <c:v>44939.916666666664</c:v>
                </c:pt>
                <c:pt idx="46477">
                  <c:v>44939.920138888891</c:v>
                </c:pt>
                <c:pt idx="46478">
                  <c:v>44939.923611111109</c:v>
                </c:pt>
                <c:pt idx="46479">
                  <c:v>44939.927083333336</c:v>
                </c:pt>
                <c:pt idx="46480">
                  <c:v>44939.930555555555</c:v>
                </c:pt>
                <c:pt idx="46481">
                  <c:v>44939.934027777781</c:v>
                </c:pt>
                <c:pt idx="46482">
                  <c:v>44939.9375</c:v>
                </c:pt>
                <c:pt idx="46483">
                  <c:v>44939.940972222219</c:v>
                </c:pt>
                <c:pt idx="46484">
                  <c:v>44939.944444444445</c:v>
                </c:pt>
                <c:pt idx="46485">
                  <c:v>44939.947916666664</c:v>
                </c:pt>
                <c:pt idx="46486">
                  <c:v>44939.951388888891</c:v>
                </c:pt>
                <c:pt idx="46487">
                  <c:v>44939.954861111109</c:v>
                </c:pt>
                <c:pt idx="46488">
                  <c:v>44939.958333333336</c:v>
                </c:pt>
                <c:pt idx="46489">
                  <c:v>44939.961805555555</c:v>
                </c:pt>
                <c:pt idx="46490">
                  <c:v>44939.965277777781</c:v>
                </c:pt>
                <c:pt idx="46491">
                  <c:v>44939.96875</c:v>
                </c:pt>
                <c:pt idx="46492">
                  <c:v>44939.972222222219</c:v>
                </c:pt>
                <c:pt idx="46493">
                  <c:v>44939.975694444445</c:v>
                </c:pt>
                <c:pt idx="46494">
                  <c:v>44939.979166666664</c:v>
                </c:pt>
                <c:pt idx="46495">
                  <c:v>44939.982638888891</c:v>
                </c:pt>
                <c:pt idx="46496">
                  <c:v>44939.986111111109</c:v>
                </c:pt>
                <c:pt idx="46497">
                  <c:v>44939.989583333336</c:v>
                </c:pt>
                <c:pt idx="46498">
                  <c:v>44939.993055555555</c:v>
                </c:pt>
                <c:pt idx="46499">
                  <c:v>44939.996527777781</c:v>
                </c:pt>
                <c:pt idx="46500">
                  <c:v>44940</c:v>
                </c:pt>
                <c:pt idx="46501">
                  <c:v>44940.003472222219</c:v>
                </c:pt>
                <c:pt idx="46502">
                  <c:v>44940.006944444445</c:v>
                </c:pt>
                <c:pt idx="46503">
                  <c:v>44940.010416666664</c:v>
                </c:pt>
                <c:pt idx="46504">
                  <c:v>44940.013888888891</c:v>
                </c:pt>
                <c:pt idx="46505">
                  <c:v>44940.017361111109</c:v>
                </c:pt>
                <c:pt idx="46506">
                  <c:v>44940.020833333336</c:v>
                </c:pt>
                <c:pt idx="46507">
                  <c:v>44940.024305555555</c:v>
                </c:pt>
                <c:pt idx="46508">
                  <c:v>44940.027777777781</c:v>
                </c:pt>
                <c:pt idx="46509">
                  <c:v>44940.03125</c:v>
                </c:pt>
                <c:pt idx="46510">
                  <c:v>44940.034722222219</c:v>
                </c:pt>
                <c:pt idx="46511">
                  <c:v>44940.038194444445</c:v>
                </c:pt>
                <c:pt idx="46512">
                  <c:v>44940.041666666664</c:v>
                </c:pt>
                <c:pt idx="46513">
                  <c:v>44940.045138888891</c:v>
                </c:pt>
                <c:pt idx="46514">
                  <c:v>44940.048611111109</c:v>
                </c:pt>
                <c:pt idx="46515">
                  <c:v>44940.052083333336</c:v>
                </c:pt>
                <c:pt idx="46516">
                  <c:v>44940.055555555555</c:v>
                </c:pt>
                <c:pt idx="46517">
                  <c:v>44940.059027777781</c:v>
                </c:pt>
                <c:pt idx="46518">
                  <c:v>44940.0625</c:v>
                </c:pt>
                <c:pt idx="46519">
                  <c:v>44940.065972222219</c:v>
                </c:pt>
                <c:pt idx="46520">
                  <c:v>44940.069444444445</c:v>
                </c:pt>
                <c:pt idx="46521">
                  <c:v>44940.072916666664</c:v>
                </c:pt>
                <c:pt idx="46522">
                  <c:v>44940.076388888891</c:v>
                </c:pt>
                <c:pt idx="46523">
                  <c:v>44940.079861111109</c:v>
                </c:pt>
                <c:pt idx="46524">
                  <c:v>44940.083333333336</c:v>
                </c:pt>
                <c:pt idx="46525">
                  <c:v>44940.086805555555</c:v>
                </c:pt>
                <c:pt idx="46526">
                  <c:v>44940.090277777781</c:v>
                </c:pt>
                <c:pt idx="46527">
                  <c:v>44940.09375</c:v>
                </c:pt>
                <c:pt idx="46528">
                  <c:v>44940.097222222219</c:v>
                </c:pt>
                <c:pt idx="46529">
                  <c:v>44940.100694444445</c:v>
                </c:pt>
                <c:pt idx="46530">
                  <c:v>44940.104166666664</c:v>
                </c:pt>
                <c:pt idx="46531">
                  <c:v>44940.107638888891</c:v>
                </c:pt>
                <c:pt idx="46532">
                  <c:v>44940.111111111109</c:v>
                </c:pt>
                <c:pt idx="46533">
                  <c:v>44940.114583333336</c:v>
                </c:pt>
                <c:pt idx="46534">
                  <c:v>44940.118055555555</c:v>
                </c:pt>
                <c:pt idx="46535">
                  <c:v>44940.121527777781</c:v>
                </c:pt>
                <c:pt idx="46536">
                  <c:v>44940.125</c:v>
                </c:pt>
                <c:pt idx="46537">
                  <c:v>44940.128472222219</c:v>
                </c:pt>
                <c:pt idx="46538">
                  <c:v>44940.131944444445</c:v>
                </c:pt>
                <c:pt idx="46539">
                  <c:v>44940.135416666664</c:v>
                </c:pt>
                <c:pt idx="46540">
                  <c:v>44940.138888888891</c:v>
                </c:pt>
                <c:pt idx="46541">
                  <c:v>44940.142361111109</c:v>
                </c:pt>
                <c:pt idx="46542">
                  <c:v>44940.145833333336</c:v>
                </c:pt>
                <c:pt idx="46543">
                  <c:v>44940.149305555555</c:v>
                </c:pt>
                <c:pt idx="46544">
                  <c:v>44940.152777777781</c:v>
                </c:pt>
                <c:pt idx="46545">
                  <c:v>44940.15625</c:v>
                </c:pt>
                <c:pt idx="46546">
                  <c:v>44940.159722222219</c:v>
                </c:pt>
                <c:pt idx="46547">
                  <c:v>44940.163194444445</c:v>
                </c:pt>
                <c:pt idx="46548">
                  <c:v>44940.166666666664</c:v>
                </c:pt>
                <c:pt idx="46549">
                  <c:v>44940.170138888891</c:v>
                </c:pt>
                <c:pt idx="46550">
                  <c:v>44940.173611111109</c:v>
                </c:pt>
                <c:pt idx="46551">
                  <c:v>44940.177083333336</c:v>
                </c:pt>
                <c:pt idx="46552">
                  <c:v>44940.180555555555</c:v>
                </c:pt>
                <c:pt idx="46553">
                  <c:v>44940.184027777781</c:v>
                </c:pt>
                <c:pt idx="46554">
                  <c:v>44940.1875</c:v>
                </c:pt>
                <c:pt idx="46555">
                  <c:v>44940.190972222219</c:v>
                </c:pt>
                <c:pt idx="46556">
                  <c:v>44940.194444444445</c:v>
                </c:pt>
                <c:pt idx="46557">
                  <c:v>44940.197916666664</c:v>
                </c:pt>
                <c:pt idx="46558">
                  <c:v>44940.201388888891</c:v>
                </c:pt>
                <c:pt idx="46559">
                  <c:v>44940.204861111109</c:v>
                </c:pt>
                <c:pt idx="46560">
                  <c:v>44940.208333333336</c:v>
                </c:pt>
                <c:pt idx="46561">
                  <c:v>44940.211805555555</c:v>
                </c:pt>
                <c:pt idx="46562">
                  <c:v>44940.215277777781</c:v>
                </c:pt>
                <c:pt idx="46563">
                  <c:v>44940.21875</c:v>
                </c:pt>
                <c:pt idx="46564">
                  <c:v>44940.222222222219</c:v>
                </c:pt>
                <c:pt idx="46565">
                  <c:v>44940.225694444445</c:v>
                </c:pt>
                <c:pt idx="46566">
                  <c:v>44940.229166666664</c:v>
                </c:pt>
                <c:pt idx="46567">
                  <c:v>44940.232638888891</c:v>
                </c:pt>
                <c:pt idx="46568">
                  <c:v>44940.236111111109</c:v>
                </c:pt>
                <c:pt idx="46569">
                  <c:v>44940.239583333336</c:v>
                </c:pt>
                <c:pt idx="46570">
                  <c:v>44940.243055555555</c:v>
                </c:pt>
                <c:pt idx="46571">
                  <c:v>44940.246527777781</c:v>
                </c:pt>
                <c:pt idx="46572">
                  <c:v>44940.25</c:v>
                </c:pt>
                <c:pt idx="46573">
                  <c:v>44940.253472222219</c:v>
                </c:pt>
                <c:pt idx="46574">
                  <c:v>44940.256944444445</c:v>
                </c:pt>
                <c:pt idx="46575">
                  <c:v>44940.260416666664</c:v>
                </c:pt>
                <c:pt idx="46576">
                  <c:v>44940.263888888891</c:v>
                </c:pt>
                <c:pt idx="46577">
                  <c:v>44940.267361111109</c:v>
                </c:pt>
                <c:pt idx="46578">
                  <c:v>44940.270833333336</c:v>
                </c:pt>
                <c:pt idx="46579">
                  <c:v>44940.274305555555</c:v>
                </c:pt>
                <c:pt idx="46580">
                  <c:v>44940.277777777781</c:v>
                </c:pt>
                <c:pt idx="46581">
                  <c:v>44940.28125</c:v>
                </c:pt>
                <c:pt idx="46582">
                  <c:v>44940.284722222219</c:v>
                </c:pt>
                <c:pt idx="46583">
                  <c:v>44940.288194444445</c:v>
                </c:pt>
                <c:pt idx="46584">
                  <c:v>44940.291666666664</c:v>
                </c:pt>
                <c:pt idx="46585">
                  <c:v>44940.295138888891</c:v>
                </c:pt>
                <c:pt idx="46586">
                  <c:v>44940.298611111109</c:v>
                </c:pt>
                <c:pt idx="46587">
                  <c:v>44940.302083333336</c:v>
                </c:pt>
                <c:pt idx="46588">
                  <c:v>44940.305555555555</c:v>
                </c:pt>
                <c:pt idx="46589">
                  <c:v>44940.309027777781</c:v>
                </c:pt>
                <c:pt idx="46590">
                  <c:v>44940.3125</c:v>
                </c:pt>
                <c:pt idx="46591">
                  <c:v>44940.315972222219</c:v>
                </c:pt>
                <c:pt idx="46592">
                  <c:v>44940.319444444445</c:v>
                </c:pt>
                <c:pt idx="46593">
                  <c:v>44940.322916666664</c:v>
                </c:pt>
                <c:pt idx="46594">
                  <c:v>44940.326388888891</c:v>
                </c:pt>
                <c:pt idx="46595">
                  <c:v>44940.329861111109</c:v>
                </c:pt>
                <c:pt idx="46596">
                  <c:v>44940.333333333336</c:v>
                </c:pt>
                <c:pt idx="46597">
                  <c:v>44940.336805555555</c:v>
                </c:pt>
                <c:pt idx="46598">
                  <c:v>44940.340277777781</c:v>
                </c:pt>
                <c:pt idx="46599">
                  <c:v>44940.34375</c:v>
                </c:pt>
                <c:pt idx="46600">
                  <c:v>44940.347222222219</c:v>
                </c:pt>
                <c:pt idx="46601">
                  <c:v>44940.350694444445</c:v>
                </c:pt>
                <c:pt idx="46602">
                  <c:v>44940.354166666664</c:v>
                </c:pt>
                <c:pt idx="46603">
                  <c:v>44940.357638888891</c:v>
                </c:pt>
                <c:pt idx="46604">
                  <c:v>44940.361111111109</c:v>
                </c:pt>
                <c:pt idx="46605">
                  <c:v>44940.364583333336</c:v>
                </c:pt>
                <c:pt idx="46606">
                  <c:v>44940.368055555555</c:v>
                </c:pt>
                <c:pt idx="46607">
                  <c:v>44940.371527777781</c:v>
                </c:pt>
                <c:pt idx="46608">
                  <c:v>44940.375</c:v>
                </c:pt>
                <c:pt idx="46609">
                  <c:v>44940.378472222219</c:v>
                </c:pt>
                <c:pt idx="46610">
                  <c:v>44940.381944444445</c:v>
                </c:pt>
                <c:pt idx="46611">
                  <c:v>44940.385416666664</c:v>
                </c:pt>
                <c:pt idx="46612">
                  <c:v>44940.388888888891</c:v>
                </c:pt>
                <c:pt idx="46613">
                  <c:v>44940.392361111109</c:v>
                </c:pt>
                <c:pt idx="46614">
                  <c:v>44940.395833333336</c:v>
                </c:pt>
                <c:pt idx="46615">
                  <c:v>44940.399305555555</c:v>
                </c:pt>
                <c:pt idx="46616">
                  <c:v>44940.402777777781</c:v>
                </c:pt>
                <c:pt idx="46617">
                  <c:v>44940.40625</c:v>
                </c:pt>
                <c:pt idx="46618">
                  <c:v>44940.409722222219</c:v>
                </c:pt>
                <c:pt idx="46619">
                  <c:v>44940.413194444445</c:v>
                </c:pt>
                <c:pt idx="46620">
                  <c:v>44940.416666666664</c:v>
                </c:pt>
                <c:pt idx="46621">
                  <c:v>44940.420138888891</c:v>
                </c:pt>
                <c:pt idx="46622">
                  <c:v>44940.423611111109</c:v>
                </c:pt>
                <c:pt idx="46623">
                  <c:v>44940.427083333336</c:v>
                </c:pt>
                <c:pt idx="46624">
                  <c:v>44940.430555555555</c:v>
                </c:pt>
                <c:pt idx="46625">
                  <c:v>44940.434027777781</c:v>
                </c:pt>
                <c:pt idx="46626">
                  <c:v>44940.4375</c:v>
                </c:pt>
                <c:pt idx="46627">
                  <c:v>44940.440972222219</c:v>
                </c:pt>
                <c:pt idx="46628">
                  <c:v>44940.444444444445</c:v>
                </c:pt>
                <c:pt idx="46629">
                  <c:v>44940.447916666664</c:v>
                </c:pt>
                <c:pt idx="46630">
                  <c:v>44940.451388888891</c:v>
                </c:pt>
                <c:pt idx="46631">
                  <c:v>44940.454861111109</c:v>
                </c:pt>
                <c:pt idx="46632">
                  <c:v>44940.458333333336</c:v>
                </c:pt>
                <c:pt idx="46633">
                  <c:v>44940.461805555555</c:v>
                </c:pt>
                <c:pt idx="46634">
                  <c:v>44940.465277777781</c:v>
                </c:pt>
                <c:pt idx="46635">
                  <c:v>44940.46875</c:v>
                </c:pt>
                <c:pt idx="46636">
                  <c:v>44940.472222222219</c:v>
                </c:pt>
                <c:pt idx="46637">
                  <c:v>44940.475694444445</c:v>
                </c:pt>
                <c:pt idx="46638">
                  <c:v>44940.479166666664</c:v>
                </c:pt>
                <c:pt idx="46639">
                  <c:v>44940.482638888891</c:v>
                </c:pt>
                <c:pt idx="46640">
                  <c:v>44940.486111111109</c:v>
                </c:pt>
                <c:pt idx="46641">
                  <c:v>44940.489583333336</c:v>
                </c:pt>
                <c:pt idx="46642">
                  <c:v>44940.493055555555</c:v>
                </c:pt>
                <c:pt idx="46643">
                  <c:v>44940.496527777781</c:v>
                </c:pt>
                <c:pt idx="46644">
                  <c:v>44940.5</c:v>
                </c:pt>
                <c:pt idx="46645">
                  <c:v>44940.503472222219</c:v>
                </c:pt>
                <c:pt idx="46646">
                  <c:v>44940.506944444445</c:v>
                </c:pt>
                <c:pt idx="46647">
                  <c:v>44940.510416666664</c:v>
                </c:pt>
                <c:pt idx="46648">
                  <c:v>44940.513888888891</c:v>
                </c:pt>
                <c:pt idx="46649">
                  <c:v>44940.517361111109</c:v>
                </c:pt>
                <c:pt idx="46650">
                  <c:v>44940.520833333336</c:v>
                </c:pt>
                <c:pt idx="46651">
                  <c:v>44940.524305555555</c:v>
                </c:pt>
                <c:pt idx="46652">
                  <c:v>44940.527777777781</c:v>
                </c:pt>
                <c:pt idx="46653">
                  <c:v>44940.53125</c:v>
                </c:pt>
                <c:pt idx="46654">
                  <c:v>44940.534722222219</c:v>
                </c:pt>
                <c:pt idx="46655">
                  <c:v>44940.538194444445</c:v>
                </c:pt>
                <c:pt idx="46656">
                  <c:v>44940.541666666664</c:v>
                </c:pt>
                <c:pt idx="46657">
                  <c:v>44940.545138888891</c:v>
                </c:pt>
                <c:pt idx="46658">
                  <c:v>44940.548611111109</c:v>
                </c:pt>
                <c:pt idx="46659">
                  <c:v>44940.552083333336</c:v>
                </c:pt>
                <c:pt idx="46660">
                  <c:v>44940.555555555555</c:v>
                </c:pt>
                <c:pt idx="46661">
                  <c:v>44940.559027777781</c:v>
                </c:pt>
                <c:pt idx="46662">
                  <c:v>44940.5625</c:v>
                </c:pt>
                <c:pt idx="46663">
                  <c:v>44940.565972222219</c:v>
                </c:pt>
                <c:pt idx="46664">
                  <c:v>44940.569444444445</c:v>
                </c:pt>
                <c:pt idx="46665">
                  <c:v>44940.572916666664</c:v>
                </c:pt>
                <c:pt idx="46666">
                  <c:v>44940.576388888891</c:v>
                </c:pt>
                <c:pt idx="46667">
                  <c:v>44940.579861111109</c:v>
                </c:pt>
                <c:pt idx="46668">
                  <c:v>44940.583333333336</c:v>
                </c:pt>
                <c:pt idx="46669">
                  <c:v>44940.586805555555</c:v>
                </c:pt>
                <c:pt idx="46670">
                  <c:v>44940.590277777781</c:v>
                </c:pt>
                <c:pt idx="46671">
                  <c:v>44940.59375</c:v>
                </c:pt>
                <c:pt idx="46672">
                  <c:v>44940.597222222219</c:v>
                </c:pt>
                <c:pt idx="46673">
                  <c:v>44940.600694444445</c:v>
                </c:pt>
                <c:pt idx="46674">
                  <c:v>44940.604166666664</c:v>
                </c:pt>
                <c:pt idx="46675">
                  <c:v>44940.607638888891</c:v>
                </c:pt>
                <c:pt idx="46676">
                  <c:v>44940.611111111109</c:v>
                </c:pt>
                <c:pt idx="46677">
                  <c:v>44940.614583333336</c:v>
                </c:pt>
                <c:pt idx="46678">
                  <c:v>44940.618055555555</c:v>
                </c:pt>
                <c:pt idx="46679">
                  <c:v>44940.621527777781</c:v>
                </c:pt>
                <c:pt idx="46680">
                  <c:v>44940.625</c:v>
                </c:pt>
                <c:pt idx="46681">
                  <c:v>44940.628472222219</c:v>
                </c:pt>
                <c:pt idx="46682">
                  <c:v>44940.631944444445</c:v>
                </c:pt>
                <c:pt idx="46683">
                  <c:v>44940.635416666664</c:v>
                </c:pt>
                <c:pt idx="46684">
                  <c:v>44940.638888888891</c:v>
                </c:pt>
                <c:pt idx="46685">
                  <c:v>44940.642361111109</c:v>
                </c:pt>
                <c:pt idx="46686">
                  <c:v>44940.645833333336</c:v>
                </c:pt>
                <c:pt idx="46687">
                  <c:v>44940.649305555555</c:v>
                </c:pt>
                <c:pt idx="46688">
                  <c:v>44940.652777777781</c:v>
                </c:pt>
                <c:pt idx="46689">
                  <c:v>44940.65625</c:v>
                </c:pt>
                <c:pt idx="46690">
                  <c:v>44940.659722222219</c:v>
                </c:pt>
                <c:pt idx="46691">
                  <c:v>44940.663194444445</c:v>
                </c:pt>
                <c:pt idx="46692">
                  <c:v>44940.666666666664</c:v>
                </c:pt>
                <c:pt idx="46693">
                  <c:v>44940.670138888891</c:v>
                </c:pt>
                <c:pt idx="46694">
                  <c:v>44940.673611111109</c:v>
                </c:pt>
                <c:pt idx="46695">
                  <c:v>44940.677083333336</c:v>
                </c:pt>
                <c:pt idx="46696">
                  <c:v>44940.680555555555</c:v>
                </c:pt>
                <c:pt idx="46697">
                  <c:v>44940.684027777781</c:v>
                </c:pt>
                <c:pt idx="46698">
                  <c:v>44940.6875</c:v>
                </c:pt>
                <c:pt idx="46699">
                  <c:v>44940.690972222219</c:v>
                </c:pt>
                <c:pt idx="46700">
                  <c:v>44940.694444444445</c:v>
                </c:pt>
                <c:pt idx="46701">
                  <c:v>44940.697916666664</c:v>
                </c:pt>
                <c:pt idx="46702">
                  <c:v>44940.701388888891</c:v>
                </c:pt>
                <c:pt idx="46703">
                  <c:v>44940.704861111109</c:v>
                </c:pt>
                <c:pt idx="46704">
                  <c:v>44940.708333333336</c:v>
                </c:pt>
                <c:pt idx="46705">
                  <c:v>44940.711805555555</c:v>
                </c:pt>
                <c:pt idx="46706">
                  <c:v>44940.715277777781</c:v>
                </c:pt>
                <c:pt idx="46707">
                  <c:v>44940.71875</c:v>
                </c:pt>
                <c:pt idx="46708">
                  <c:v>44940.722222222219</c:v>
                </c:pt>
                <c:pt idx="46709">
                  <c:v>44940.725694444445</c:v>
                </c:pt>
                <c:pt idx="46710">
                  <c:v>44940.729166666664</c:v>
                </c:pt>
                <c:pt idx="46711">
                  <c:v>44940.732638888891</c:v>
                </c:pt>
                <c:pt idx="46712">
                  <c:v>44940.736111111109</c:v>
                </c:pt>
                <c:pt idx="46713">
                  <c:v>44940.739583333336</c:v>
                </c:pt>
                <c:pt idx="46714">
                  <c:v>44940.743055555555</c:v>
                </c:pt>
                <c:pt idx="46715">
                  <c:v>44940.746527777781</c:v>
                </c:pt>
                <c:pt idx="46716">
                  <c:v>44940.75</c:v>
                </c:pt>
                <c:pt idx="46717">
                  <c:v>44940.753472222219</c:v>
                </c:pt>
                <c:pt idx="46718">
                  <c:v>44940.756944444445</c:v>
                </c:pt>
                <c:pt idx="46719">
                  <c:v>44940.760416666664</c:v>
                </c:pt>
                <c:pt idx="46720">
                  <c:v>44940.763888888891</c:v>
                </c:pt>
                <c:pt idx="46721">
                  <c:v>44940.767361111109</c:v>
                </c:pt>
                <c:pt idx="46722">
                  <c:v>44940.770833333336</c:v>
                </c:pt>
                <c:pt idx="46723">
                  <c:v>44940.774305555555</c:v>
                </c:pt>
                <c:pt idx="46724">
                  <c:v>44940.777777777781</c:v>
                </c:pt>
                <c:pt idx="46725">
                  <c:v>44940.78125</c:v>
                </c:pt>
                <c:pt idx="46726">
                  <c:v>44940.784722222219</c:v>
                </c:pt>
                <c:pt idx="46727">
                  <c:v>44940.788194444445</c:v>
                </c:pt>
                <c:pt idx="46728">
                  <c:v>44940.791666666664</c:v>
                </c:pt>
                <c:pt idx="46729">
                  <c:v>44940.795138888891</c:v>
                </c:pt>
                <c:pt idx="46730">
                  <c:v>44940.798611111109</c:v>
                </c:pt>
                <c:pt idx="46731">
                  <c:v>44940.802083333336</c:v>
                </c:pt>
                <c:pt idx="46732">
                  <c:v>44940.805555555555</c:v>
                </c:pt>
                <c:pt idx="46733">
                  <c:v>44940.809027777781</c:v>
                </c:pt>
                <c:pt idx="46734">
                  <c:v>44940.8125</c:v>
                </c:pt>
                <c:pt idx="46735">
                  <c:v>44940.815972222219</c:v>
                </c:pt>
                <c:pt idx="46736">
                  <c:v>44940.819444444445</c:v>
                </c:pt>
                <c:pt idx="46737">
                  <c:v>44940.822916666664</c:v>
                </c:pt>
                <c:pt idx="46738">
                  <c:v>44940.826388888891</c:v>
                </c:pt>
                <c:pt idx="46739">
                  <c:v>44940.829861111109</c:v>
                </c:pt>
                <c:pt idx="46740">
                  <c:v>44940.833333333336</c:v>
                </c:pt>
                <c:pt idx="46741">
                  <c:v>44940.836805555555</c:v>
                </c:pt>
                <c:pt idx="46742">
                  <c:v>44940.840277777781</c:v>
                </c:pt>
                <c:pt idx="46743">
                  <c:v>44940.84375</c:v>
                </c:pt>
                <c:pt idx="46744">
                  <c:v>44940.847222222219</c:v>
                </c:pt>
                <c:pt idx="46745">
                  <c:v>44940.850694444445</c:v>
                </c:pt>
                <c:pt idx="46746">
                  <c:v>44940.854166666664</c:v>
                </c:pt>
                <c:pt idx="46747">
                  <c:v>44940.857638888891</c:v>
                </c:pt>
                <c:pt idx="46748">
                  <c:v>44940.861111111109</c:v>
                </c:pt>
                <c:pt idx="46749">
                  <c:v>44940.864583333336</c:v>
                </c:pt>
                <c:pt idx="46750">
                  <c:v>44940.868055555555</c:v>
                </c:pt>
                <c:pt idx="46751">
                  <c:v>44940.871527777781</c:v>
                </c:pt>
                <c:pt idx="46752">
                  <c:v>44940.875</c:v>
                </c:pt>
                <c:pt idx="46753">
                  <c:v>44940.878472222219</c:v>
                </c:pt>
                <c:pt idx="46754">
                  <c:v>44940.881944444445</c:v>
                </c:pt>
                <c:pt idx="46755">
                  <c:v>44940.885416666664</c:v>
                </c:pt>
                <c:pt idx="46756">
                  <c:v>44940.888888888891</c:v>
                </c:pt>
                <c:pt idx="46757">
                  <c:v>44940.892361111109</c:v>
                </c:pt>
                <c:pt idx="46758">
                  <c:v>44940.895833333336</c:v>
                </c:pt>
                <c:pt idx="46759">
                  <c:v>44940.899305555555</c:v>
                </c:pt>
                <c:pt idx="46760">
                  <c:v>44940.902777777781</c:v>
                </c:pt>
                <c:pt idx="46761">
                  <c:v>44940.90625</c:v>
                </c:pt>
                <c:pt idx="46762">
                  <c:v>44940.909722222219</c:v>
                </c:pt>
                <c:pt idx="46763">
                  <c:v>44940.913194444445</c:v>
                </c:pt>
                <c:pt idx="46764">
                  <c:v>44940.916666666664</c:v>
                </c:pt>
                <c:pt idx="46765">
                  <c:v>44940.920138888891</c:v>
                </c:pt>
                <c:pt idx="46766">
                  <c:v>44940.923611111109</c:v>
                </c:pt>
                <c:pt idx="46767">
                  <c:v>44940.927083333336</c:v>
                </c:pt>
                <c:pt idx="46768">
                  <c:v>44940.930555555555</c:v>
                </c:pt>
                <c:pt idx="46769">
                  <c:v>44940.934027777781</c:v>
                </c:pt>
                <c:pt idx="46770">
                  <c:v>44940.9375</c:v>
                </c:pt>
                <c:pt idx="46771">
                  <c:v>44940.940972222219</c:v>
                </c:pt>
                <c:pt idx="46772">
                  <c:v>44940.944444444445</c:v>
                </c:pt>
                <c:pt idx="46773">
                  <c:v>44940.947916666664</c:v>
                </c:pt>
                <c:pt idx="46774">
                  <c:v>44940.951388888891</c:v>
                </c:pt>
                <c:pt idx="46775">
                  <c:v>44940.954861111109</c:v>
                </c:pt>
                <c:pt idx="46776">
                  <c:v>44940.958333333336</c:v>
                </c:pt>
                <c:pt idx="46777">
                  <c:v>44940.961805555555</c:v>
                </c:pt>
                <c:pt idx="46778">
                  <c:v>44940.965277777781</c:v>
                </c:pt>
                <c:pt idx="46779">
                  <c:v>44940.96875</c:v>
                </c:pt>
                <c:pt idx="46780">
                  <c:v>44940.972222222219</c:v>
                </c:pt>
                <c:pt idx="46781">
                  <c:v>44940.975694444445</c:v>
                </c:pt>
                <c:pt idx="46782">
                  <c:v>44940.979166666664</c:v>
                </c:pt>
                <c:pt idx="46783">
                  <c:v>44940.982638888891</c:v>
                </c:pt>
                <c:pt idx="46784">
                  <c:v>44940.986111111109</c:v>
                </c:pt>
                <c:pt idx="46785">
                  <c:v>44940.989583333336</c:v>
                </c:pt>
                <c:pt idx="46786">
                  <c:v>44940.993055555555</c:v>
                </c:pt>
                <c:pt idx="46787">
                  <c:v>44940.996527777781</c:v>
                </c:pt>
                <c:pt idx="46788">
                  <c:v>44941</c:v>
                </c:pt>
                <c:pt idx="46789">
                  <c:v>44941.003472222219</c:v>
                </c:pt>
                <c:pt idx="46790">
                  <c:v>44941.006944444445</c:v>
                </c:pt>
                <c:pt idx="46791">
                  <c:v>44941.010416666664</c:v>
                </c:pt>
                <c:pt idx="46792">
                  <c:v>44941.013888888891</c:v>
                </c:pt>
                <c:pt idx="46793">
                  <c:v>44941.017361111109</c:v>
                </c:pt>
                <c:pt idx="46794">
                  <c:v>44941.020833333336</c:v>
                </c:pt>
                <c:pt idx="46795">
                  <c:v>44941.024305555555</c:v>
                </c:pt>
                <c:pt idx="46796">
                  <c:v>44941.027777777781</c:v>
                </c:pt>
                <c:pt idx="46797">
                  <c:v>44941.03125</c:v>
                </c:pt>
                <c:pt idx="46798">
                  <c:v>44941.034722222219</c:v>
                </c:pt>
                <c:pt idx="46799">
                  <c:v>44941.038194444445</c:v>
                </c:pt>
                <c:pt idx="46800">
                  <c:v>44941.041666666664</c:v>
                </c:pt>
                <c:pt idx="46801">
                  <c:v>44941.045138888891</c:v>
                </c:pt>
                <c:pt idx="46802">
                  <c:v>44941.048611111109</c:v>
                </c:pt>
                <c:pt idx="46803">
                  <c:v>44941.052083333336</c:v>
                </c:pt>
                <c:pt idx="46804">
                  <c:v>44941.055555555555</c:v>
                </c:pt>
                <c:pt idx="46805">
                  <c:v>44941.059027777781</c:v>
                </c:pt>
                <c:pt idx="46806">
                  <c:v>44941.0625</c:v>
                </c:pt>
                <c:pt idx="46807">
                  <c:v>44941.065972222219</c:v>
                </c:pt>
                <c:pt idx="46808">
                  <c:v>44941.069444444445</c:v>
                </c:pt>
                <c:pt idx="46809">
                  <c:v>44941.072916666664</c:v>
                </c:pt>
                <c:pt idx="46810">
                  <c:v>44941.076388888891</c:v>
                </c:pt>
                <c:pt idx="46811">
                  <c:v>44941.079861111109</c:v>
                </c:pt>
                <c:pt idx="46812">
                  <c:v>44941.083333333336</c:v>
                </c:pt>
                <c:pt idx="46813">
                  <c:v>44941.086805555555</c:v>
                </c:pt>
                <c:pt idx="46814">
                  <c:v>44941.090277777781</c:v>
                </c:pt>
                <c:pt idx="46815">
                  <c:v>44941.09375</c:v>
                </c:pt>
                <c:pt idx="46816">
                  <c:v>44941.097222222219</c:v>
                </c:pt>
                <c:pt idx="46817">
                  <c:v>44941.100694444445</c:v>
                </c:pt>
                <c:pt idx="46818">
                  <c:v>44941.104166666664</c:v>
                </c:pt>
                <c:pt idx="46819">
                  <c:v>44941.107638888891</c:v>
                </c:pt>
                <c:pt idx="46820">
                  <c:v>44941.111111111109</c:v>
                </c:pt>
                <c:pt idx="46821">
                  <c:v>44941.114583333336</c:v>
                </c:pt>
                <c:pt idx="46822">
                  <c:v>44941.118055555555</c:v>
                </c:pt>
                <c:pt idx="46823">
                  <c:v>44941.121527777781</c:v>
                </c:pt>
                <c:pt idx="46824">
                  <c:v>44941.125</c:v>
                </c:pt>
                <c:pt idx="46825">
                  <c:v>44941.128472222219</c:v>
                </c:pt>
                <c:pt idx="46826">
                  <c:v>44941.131944444445</c:v>
                </c:pt>
                <c:pt idx="46827">
                  <c:v>44941.135416666664</c:v>
                </c:pt>
                <c:pt idx="46828">
                  <c:v>44941.138888888891</c:v>
                </c:pt>
                <c:pt idx="46829">
                  <c:v>44941.142361111109</c:v>
                </c:pt>
                <c:pt idx="46830">
                  <c:v>44941.145833333336</c:v>
                </c:pt>
                <c:pt idx="46831">
                  <c:v>44941.149305555555</c:v>
                </c:pt>
                <c:pt idx="46832">
                  <c:v>44941.152777777781</c:v>
                </c:pt>
                <c:pt idx="46833">
                  <c:v>44941.15625</c:v>
                </c:pt>
                <c:pt idx="46834">
                  <c:v>44941.159722222219</c:v>
                </c:pt>
                <c:pt idx="46835">
                  <c:v>44941.163194444445</c:v>
                </c:pt>
                <c:pt idx="46836">
                  <c:v>44941.166666666664</c:v>
                </c:pt>
                <c:pt idx="46837">
                  <c:v>44941.170138888891</c:v>
                </c:pt>
                <c:pt idx="46838">
                  <c:v>44941.173611111109</c:v>
                </c:pt>
                <c:pt idx="46839">
                  <c:v>44941.177083333336</c:v>
                </c:pt>
                <c:pt idx="46840">
                  <c:v>44941.180555555555</c:v>
                </c:pt>
                <c:pt idx="46841">
                  <c:v>44941.184027777781</c:v>
                </c:pt>
                <c:pt idx="46842">
                  <c:v>44941.1875</c:v>
                </c:pt>
                <c:pt idx="46843">
                  <c:v>44941.190972222219</c:v>
                </c:pt>
                <c:pt idx="46844">
                  <c:v>44941.194444444445</c:v>
                </c:pt>
                <c:pt idx="46845">
                  <c:v>44941.197916666664</c:v>
                </c:pt>
                <c:pt idx="46846">
                  <c:v>44941.201388888891</c:v>
                </c:pt>
                <c:pt idx="46847">
                  <c:v>44941.204861111109</c:v>
                </c:pt>
                <c:pt idx="46848">
                  <c:v>44941.208333333336</c:v>
                </c:pt>
                <c:pt idx="46849">
                  <c:v>44941.211805555555</c:v>
                </c:pt>
                <c:pt idx="46850">
                  <c:v>44941.215277777781</c:v>
                </c:pt>
                <c:pt idx="46851">
                  <c:v>44941.21875</c:v>
                </c:pt>
                <c:pt idx="46852">
                  <c:v>44941.222222222219</c:v>
                </c:pt>
                <c:pt idx="46853">
                  <c:v>44941.225694444445</c:v>
                </c:pt>
                <c:pt idx="46854">
                  <c:v>44941.229166666664</c:v>
                </c:pt>
                <c:pt idx="46855">
                  <c:v>44941.232638888891</c:v>
                </c:pt>
                <c:pt idx="46856">
                  <c:v>44941.236111111109</c:v>
                </c:pt>
                <c:pt idx="46857">
                  <c:v>44941.239583333336</c:v>
                </c:pt>
                <c:pt idx="46858">
                  <c:v>44941.243055555555</c:v>
                </c:pt>
                <c:pt idx="46859">
                  <c:v>44941.246527777781</c:v>
                </c:pt>
                <c:pt idx="46860">
                  <c:v>44941.25</c:v>
                </c:pt>
                <c:pt idx="46861">
                  <c:v>44941.253472222219</c:v>
                </c:pt>
                <c:pt idx="46862">
                  <c:v>44941.256944444445</c:v>
                </c:pt>
                <c:pt idx="46863">
                  <c:v>44941.260416666664</c:v>
                </c:pt>
                <c:pt idx="46864">
                  <c:v>44941.263888888891</c:v>
                </c:pt>
                <c:pt idx="46865">
                  <c:v>44941.267361111109</c:v>
                </c:pt>
                <c:pt idx="46866">
                  <c:v>44941.270833333336</c:v>
                </c:pt>
                <c:pt idx="46867">
                  <c:v>44941.274305555555</c:v>
                </c:pt>
                <c:pt idx="46868">
                  <c:v>44941.277777777781</c:v>
                </c:pt>
                <c:pt idx="46869">
                  <c:v>44941.28125</c:v>
                </c:pt>
                <c:pt idx="46870">
                  <c:v>44941.284722222219</c:v>
                </c:pt>
                <c:pt idx="46871">
                  <c:v>44941.288194444445</c:v>
                </c:pt>
                <c:pt idx="46872">
                  <c:v>44941.291666666664</c:v>
                </c:pt>
                <c:pt idx="46873">
                  <c:v>44941.295138888891</c:v>
                </c:pt>
                <c:pt idx="46874">
                  <c:v>44941.298611111109</c:v>
                </c:pt>
                <c:pt idx="46875">
                  <c:v>44941.302083333336</c:v>
                </c:pt>
                <c:pt idx="46876">
                  <c:v>44941.305555555555</c:v>
                </c:pt>
                <c:pt idx="46877">
                  <c:v>44941.309027777781</c:v>
                </c:pt>
                <c:pt idx="46878">
                  <c:v>44941.3125</c:v>
                </c:pt>
                <c:pt idx="46879">
                  <c:v>44941.315972222219</c:v>
                </c:pt>
                <c:pt idx="46880">
                  <c:v>44941.319444444445</c:v>
                </c:pt>
                <c:pt idx="46881">
                  <c:v>44941.322916666664</c:v>
                </c:pt>
                <c:pt idx="46882">
                  <c:v>44941.326388888891</c:v>
                </c:pt>
                <c:pt idx="46883">
                  <c:v>44941.329861111109</c:v>
                </c:pt>
                <c:pt idx="46884">
                  <c:v>44941.333333333336</c:v>
                </c:pt>
                <c:pt idx="46885">
                  <c:v>44941.336805555555</c:v>
                </c:pt>
                <c:pt idx="46886">
                  <c:v>44941.340277777781</c:v>
                </c:pt>
                <c:pt idx="46887">
                  <c:v>44941.34375</c:v>
                </c:pt>
                <c:pt idx="46888">
                  <c:v>44941.347222222219</c:v>
                </c:pt>
                <c:pt idx="46889">
                  <c:v>44941.350694444445</c:v>
                </c:pt>
                <c:pt idx="46890">
                  <c:v>44941.354166666664</c:v>
                </c:pt>
                <c:pt idx="46891">
                  <c:v>44941.357638888891</c:v>
                </c:pt>
                <c:pt idx="46892">
                  <c:v>44941.361111111109</c:v>
                </c:pt>
                <c:pt idx="46893">
                  <c:v>44941.364583333336</c:v>
                </c:pt>
                <c:pt idx="46894">
                  <c:v>44941.368055555555</c:v>
                </c:pt>
                <c:pt idx="46895">
                  <c:v>44941.371527777781</c:v>
                </c:pt>
                <c:pt idx="46896">
                  <c:v>44941.375</c:v>
                </c:pt>
                <c:pt idx="46897">
                  <c:v>44941.378472222219</c:v>
                </c:pt>
                <c:pt idx="46898">
                  <c:v>44941.381944444445</c:v>
                </c:pt>
                <c:pt idx="46899">
                  <c:v>44941.385416666664</c:v>
                </c:pt>
                <c:pt idx="46900">
                  <c:v>44941.388888888891</c:v>
                </c:pt>
                <c:pt idx="46901">
                  <c:v>44941.392361111109</c:v>
                </c:pt>
                <c:pt idx="46902">
                  <c:v>44941.395833333336</c:v>
                </c:pt>
                <c:pt idx="46903">
                  <c:v>44941.399305555555</c:v>
                </c:pt>
                <c:pt idx="46904">
                  <c:v>44941.402777777781</c:v>
                </c:pt>
                <c:pt idx="46905">
                  <c:v>44941.40625</c:v>
                </c:pt>
                <c:pt idx="46906">
                  <c:v>44941.409722222219</c:v>
                </c:pt>
                <c:pt idx="46907">
                  <c:v>44941.413194444445</c:v>
                </c:pt>
                <c:pt idx="46908">
                  <c:v>44941.416666666664</c:v>
                </c:pt>
                <c:pt idx="46909">
                  <c:v>44941.420138888891</c:v>
                </c:pt>
                <c:pt idx="46910">
                  <c:v>44941.423611111109</c:v>
                </c:pt>
                <c:pt idx="46911">
                  <c:v>44941.427083333336</c:v>
                </c:pt>
                <c:pt idx="46912">
                  <c:v>44941.430555555555</c:v>
                </c:pt>
                <c:pt idx="46913">
                  <c:v>44941.434027777781</c:v>
                </c:pt>
                <c:pt idx="46914">
                  <c:v>44941.4375</c:v>
                </c:pt>
                <c:pt idx="46915">
                  <c:v>44941.440972222219</c:v>
                </c:pt>
                <c:pt idx="46916">
                  <c:v>44941.444444444445</c:v>
                </c:pt>
                <c:pt idx="46917">
                  <c:v>44941.447916666664</c:v>
                </c:pt>
                <c:pt idx="46918">
                  <c:v>44941.451388888891</c:v>
                </c:pt>
                <c:pt idx="46919">
                  <c:v>44941.454861111109</c:v>
                </c:pt>
                <c:pt idx="46920">
                  <c:v>44941.458333333336</c:v>
                </c:pt>
                <c:pt idx="46921">
                  <c:v>44941.461805555555</c:v>
                </c:pt>
                <c:pt idx="46922">
                  <c:v>44941.465277777781</c:v>
                </c:pt>
                <c:pt idx="46923">
                  <c:v>44941.46875</c:v>
                </c:pt>
                <c:pt idx="46924">
                  <c:v>44941.472222222219</c:v>
                </c:pt>
                <c:pt idx="46925">
                  <c:v>44941.475694444445</c:v>
                </c:pt>
                <c:pt idx="46926">
                  <c:v>44941.479166666664</c:v>
                </c:pt>
                <c:pt idx="46927">
                  <c:v>44941.482638888891</c:v>
                </c:pt>
                <c:pt idx="46928">
                  <c:v>44941.486111111109</c:v>
                </c:pt>
                <c:pt idx="46929">
                  <c:v>44941.489583333336</c:v>
                </c:pt>
                <c:pt idx="46930">
                  <c:v>44941.493055555555</c:v>
                </c:pt>
                <c:pt idx="46931">
                  <c:v>44941.496527777781</c:v>
                </c:pt>
                <c:pt idx="46932">
                  <c:v>44941.5</c:v>
                </c:pt>
                <c:pt idx="46933">
                  <c:v>44941.503472222219</c:v>
                </c:pt>
                <c:pt idx="46934">
                  <c:v>44941.506944444445</c:v>
                </c:pt>
                <c:pt idx="46935">
                  <c:v>44941.510416666664</c:v>
                </c:pt>
                <c:pt idx="46936">
                  <c:v>44941.513888888891</c:v>
                </c:pt>
                <c:pt idx="46937">
                  <c:v>44941.517361111109</c:v>
                </c:pt>
                <c:pt idx="46938">
                  <c:v>44941.520833333336</c:v>
                </c:pt>
                <c:pt idx="46939">
                  <c:v>44941.524305555555</c:v>
                </c:pt>
                <c:pt idx="46940">
                  <c:v>44941.527777777781</c:v>
                </c:pt>
                <c:pt idx="46941">
                  <c:v>44941.53125</c:v>
                </c:pt>
                <c:pt idx="46942">
                  <c:v>44941.534722222219</c:v>
                </c:pt>
                <c:pt idx="46943">
                  <c:v>44941.538194444445</c:v>
                </c:pt>
                <c:pt idx="46944">
                  <c:v>44941.541666666664</c:v>
                </c:pt>
                <c:pt idx="46945">
                  <c:v>44941.545138888891</c:v>
                </c:pt>
                <c:pt idx="46946">
                  <c:v>44941.548611111109</c:v>
                </c:pt>
                <c:pt idx="46947">
                  <c:v>44941.552083333336</c:v>
                </c:pt>
                <c:pt idx="46948">
                  <c:v>44941.555555555555</c:v>
                </c:pt>
                <c:pt idx="46949">
                  <c:v>44941.559027777781</c:v>
                </c:pt>
                <c:pt idx="46950">
                  <c:v>44941.5625</c:v>
                </c:pt>
                <c:pt idx="46951">
                  <c:v>44941.565972222219</c:v>
                </c:pt>
                <c:pt idx="46952">
                  <c:v>44941.569444444445</c:v>
                </c:pt>
                <c:pt idx="46953">
                  <c:v>44941.572916666664</c:v>
                </c:pt>
                <c:pt idx="46954">
                  <c:v>44941.576388888891</c:v>
                </c:pt>
                <c:pt idx="46955">
                  <c:v>44941.579861111109</c:v>
                </c:pt>
                <c:pt idx="46956">
                  <c:v>44941.583333333336</c:v>
                </c:pt>
                <c:pt idx="46957">
                  <c:v>44941.586805555555</c:v>
                </c:pt>
                <c:pt idx="46958">
                  <c:v>44941.590277777781</c:v>
                </c:pt>
                <c:pt idx="46959">
                  <c:v>44941.59375</c:v>
                </c:pt>
                <c:pt idx="46960">
                  <c:v>44941.597222222219</c:v>
                </c:pt>
                <c:pt idx="46961">
                  <c:v>44941.600694444445</c:v>
                </c:pt>
                <c:pt idx="46962">
                  <c:v>44941.604166666664</c:v>
                </c:pt>
                <c:pt idx="46963">
                  <c:v>44941.607638888891</c:v>
                </c:pt>
                <c:pt idx="46964">
                  <c:v>44941.611111111109</c:v>
                </c:pt>
                <c:pt idx="46965">
                  <c:v>44941.614583333336</c:v>
                </c:pt>
                <c:pt idx="46966">
                  <c:v>44941.618055555555</c:v>
                </c:pt>
                <c:pt idx="46967">
                  <c:v>44941.621527777781</c:v>
                </c:pt>
                <c:pt idx="46968">
                  <c:v>44941.625</c:v>
                </c:pt>
                <c:pt idx="46969">
                  <c:v>44941.628472222219</c:v>
                </c:pt>
                <c:pt idx="46970">
                  <c:v>44941.631944444445</c:v>
                </c:pt>
                <c:pt idx="46971">
                  <c:v>44941.635416666664</c:v>
                </c:pt>
                <c:pt idx="46972">
                  <c:v>44941.638888888891</c:v>
                </c:pt>
                <c:pt idx="46973">
                  <c:v>44941.642361111109</c:v>
                </c:pt>
                <c:pt idx="46974">
                  <c:v>44941.645833333336</c:v>
                </c:pt>
                <c:pt idx="46975">
                  <c:v>44941.649305555555</c:v>
                </c:pt>
                <c:pt idx="46976">
                  <c:v>44941.652777777781</c:v>
                </c:pt>
                <c:pt idx="46977">
                  <c:v>44941.65625</c:v>
                </c:pt>
                <c:pt idx="46978">
                  <c:v>44941.659722222219</c:v>
                </c:pt>
                <c:pt idx="46979">
                  <c:v>44941.663194444445</c:v>
                </c:pt>
                <c:pt idx="46980">
                  <c:v>44941.666666666664</c:v>
                </c:pt>
                <c:pt idx="46981">
                  <c:v>44941.670138888891</c:v>
                </c:pt>
                <c:pt idx="46982">
                  <c:v>44941.673611111109</c:v>
                </c:pt>
                <c:pt idx="46983">
                  <c:v>44941.677083333336</c:v>
                </c:pt>
                <c:pt idx="46984">
                  <c:v>44941.680555555555</c:v>
                </c:pt>
                <c:pt idx="46985">
                  <c:v>44941.684027777781</c:v>
                </c:pt>
                <c:pt idx="46986">
                  <c:v>44941.6875</c:v>
                </c:pt>
                <c:pt idx="46987">
                  <c:v>44941.690972222219</c:v>
                </c:pt>
                <c:pt idx="46988">
                  <c:v>44941.694444444445</c:v>
                </c:pt>
                <c:pt idx="46989">
                  <c:v>44941.697916666664</c:v>
                </c:pt>
                <c:pt idx="46990">
                  <c:v>44941.701388888891</c:v>
                </c:pt>
                <c:pt idx="46991">
                  <c:v>44941.704861111109</c:v>
                </c:pt>
                <c:pt idx="46992">
                  <c:v>44941.708333333336</c:v>
                </c:pt>
                <c:pt idx="46993">
                  <c:v>44941.711805555555</c:v>
                </c:pt>
                <c:pt idx="46994">
                  <c:v>44941.715277777781</c:v>
                </c:pt>
                <c:pt idx="46995">
                  <c:v>44941.71875</c:v>
                </c:pt>
                <c:pt idx="46996">
                  <c:v>44941.722222222219</c:v>
                </c:pt>
                <c:pt idx="46997">
                  <c:v>44941.725694444445</c:v>
                </c:pt>
                <c:pt idx="46998">
                  <c:v>44941.729166666664</c:v>
                </c:pt>
                <c:pt idx="46999">
                  <c:v>44941.732638888891</c:v>
                </c:pt>
                <c:pt idx="47000">
                  <c:v>44941.736111111109</c:v>
                </c:pt>
                <c:pt idx="47001">
                  <c:v>44941.739583333336</c:v>
                </c:pt>
                <c:pt idx="47002">
                  <c:v>44941.743055555555</c:v>
                </c:pt>
                <c:pt idx="47003">
                  <c:v>44941.746527777781</c:v>
                </c:pt>
                <c:pt idx="47004">
                  <c:v>44941.75</c:v>
                </c:pt>
                <c:pt idx="47005">
                  <c:v>44941.753472222219</c:v>
                </c:pt>
                <c:pt idx="47006">
                  <c:v>44941.756944444445</c:v>
                </c:pt>
                <c:pt idx="47007">
                  <c:v>44941.760416666664</c:v>
                </c:pt>
                <c:pt idx="47008">
                  <c:v>44941.763888888891</c:v>
                </c:pt>
                <c:pt idx="47009">
                  <c:v>44941.767361111109</c:v>
                </c:pt>
                <c:pt idx="47010">
                  <c:v>44941.770833333336</c:v>
                </c:pt>
                <c:pt idx="47011">
                  <c:v>44941.774305555555</c:v>
                </c:pt>
                <c:pt idx="47012">
                  <c:v>44941.777777777781</c:v>
                </c:pt>
                <c:pt idx="47013">
                  <c:v>44941.78125</c:v>
                </c:pt>
                <c:pt idx="47014">
                  <c:v>44941.784722222219</c:v>
                </c:pt>
                <c:pt idx="47015">
                  <c:v>44941.788194444445</c:v>
                </c:pt>
                <c:pt idx="47016">
                  <c:v>44941.791666666664</c:v>
                </c:pt>
                <c:pt idx="47017">
                  <c:v>44941.795138888891</c:v>
                </c:pt>
                <c:pt idx="47018">
                  <c:v>44941.798611111109</c:v>
                </c:pt>
                <c:pt idx="47019">
                  <c:v>44941.802083333336</c:v>
                </c:pt>
                <c:pt idx="47020">
                  <c:v>44941.805555555555</c:v>
                </c:pt>
                <c:pt idx="47021">
                  <c:v>44941.809027777781</c:v>
                </c:pt>
                <c:pt idx="47022">
                  <c:v>44941.8125</c:v>
                </c:pt>
                <c:pt idx="47023">
                  <c:v>44941.815972222219</c:v>
                </c:pt>
                <c:pt idx="47024">
                  <c:v>44941.819444444445</c:v>
                </c:pt>
                <c:pt idx="47025">
                  <c:v>44941.822916666664</c:v>
                </c:pt>
                <c:pt idx="47026">
                  <c:v>44941.826388888891</c:v>
                </c:pt>
                <c:pt idx="47027">
                  <c:v>44941.829861111109</c:v>
                </c:pt>
                <c:pt idx="47028">
                  <c:v>44941.833333333336</c:v>
                </c:pt>
                <c:pt idx="47029">
                  <c:v>44941.836805555555</c:v>
                </c:pt>
                <c:pt idx="47030">
                  <c:v>44941.840277777781</c:v>
                </c:pt>
                <c:pt idx="47031">
                  <c:v>44941.84375</c:v>
                </c:pt>
                <c:pt idx="47032">
                  <c:v>44941.847222222219</c:v>
                </c:pt>
                <c:pt idx="47033">
                  <c:v>44941.850694444445</c:v>
                </c:pt>
                <c:pt idx="47034">
                  <c:v>44941.854166666664</c:v>
                </c:pt>
                <c:pt idx="47035">
                  <c:v>44941.857638888891</c:v>
                </c:pt>
                <c:pt idx="47036">
                  <c:v>44941.861111111109</c:v>
                </c:pt>
                <c:pt idx="47037">
                  <c:v>44941.864583333336</c:v>
                </c:pt>
                <c:pt idx="47038">
                  <c:v>44941.868055555555</c:v>
                </c:pt>
                <c:pt idx="47039">
                  <c:v>44941.871527777781</c:v>
                </c:pt>
                <c:pt idx="47040">
                  <c:v>44941.875</c:v>
                </c:pt>
                <c:pt idx="47041">
                  <c:v>44941.878472222219</c:v>
                </c:pt>
                <c:pt idx="47042">
                  <c:v>44941.881944444445</c:v>
                </c:pt>
                <c:pt idx="47043">
                  <c:v>44941.885416666664</c:v>
                </c:pt>
                <c:pt idx="47044">
                  <c:v>44941.888888888891</c:v>
                </c:pt>
                <c:pt idx="47045">
                  <c:v>44941.892361111109</c:v>
                </c:pt>
                <c:pt idx="47046">
                  <c:v>44941.895833333336</c:v>
                </c:pt>
                <c:pt idx="47047">
                  <c:v>44941.899305555555</c:v>
                </c:pt>
                <c:pt idx="47048">
                  <c:v>44941.902777777781</c:v>
                </c:pt>
                <c:pt idx="47049">
                  <c:v>44941.90625</c:v>
                </c:pt>
                <c:pt idx="47050">
                  <c:v>44941.909722222219</c:v>
                </c:pt>
                <c:pt idx="47051">
                  <c:v>44941.913194444445</c:v>
                </c:pt>
                <c:pt idx="47052">
                  <c:v>44941.916666666664</c:v>
                </c:pt>
                <c:pt idx="47053">
                  <c:v>44941.920138888891</c:v>
                </c:pt>
                <c:pt idx="47054">
                  <c:v>44941.923611111109</c:v>
                </c:pt>
                <c:pt idx="47055">
                  <c:v>44941.927083333336</c:v>
                </c:pt>
                <c:pt idx="47056">
                  <c:v>44941.930555555555</c:v>
                </c:pt>
                <c:pt idx="47057">
                  <c:v>44941.934027777781</c:v>
                </c:pt>
                <c:pt idx="47058">
                  <c:v>44941.9375</c:v>
                </c:pt>
                <c:pt idx="47059">
                  <c:v>44941.940972222219</c:v>
                </c:pt>
                <c:pt idx="47060">
                  <c:v>44941.944444444445</c:v>
                </c:pt>
                <c:pt idx="47061">
                  <c:v>44941.947916666664</c:v>
                </c:pt>
                <c:pt idx="47062">
                  <c:v>44941.951388888891</c:v>
                </c:pt>
                <c:pt idx="47063">
                  <c:v>44941.954861111109</c:v>
                </c:pt>
                <c:pt idx="47064">
                  <c:v>44941.958333333336</c:v>
                </c:pt>
                <c:pt idx="47065">
                  <c:v>44941.961805555555</c:v>
                </c:pt>
                <c:pt idx="47066">
                  <c:v>44941.965277777781</c:v>
                </c:pt>
                <c:pt idx="47067">
                  <c:v>44941.96875</c:v>
                </c:pt>
                <c:pt idx="47068">
                  <c:v>44941.972222222219</c:v>
                </c:pt>
                <c:pt idx="47069">
                  <c:v>44941.975694444445</c:v>
                </c:pt>
                <c:pt idx="47070">
                  <c:v>44941.979166666664</c:v>
                </c:pt>
                <c:pt idx="47071">
                  <c:v>44941.982638888891</c:v>
                </c:pt>
                <c:pt idx="47072">
                  <c:v>44941.986111111109</c:v>
                </c:pt>
                <c:pt idx="47073">
                  <c:v>44941.989583333336</c:v>
                </c:pt>
                <c:pt idx="47074">
                  <c:v>44941.993055555555</c:v>
                </c:pt>
                <c:pt idx="47075">
                  <c:v>44941.996527777781</c:v>
                </c:pt>
                <c:pt idx="47076">
                  <c:v>44942</c:v>
                </c:pt>
                <c:pt idx="47077">
                  <c:v>44942.003472222219</c:v>
                </c:pt>
                <c:pt idx="47078">
                  <c:v>44942.006944444445</c:v>
                </c:pt>
                <c:pt idx="47079">
                  <c:v>44942.010416666664</c:v>
                </c:pt>
                <c:pt idx="47080">
                  <c:v>44942.013888888891</c:v>
                </c:pt>
                <c:pt idx="47081">
                  <c:v>44942.017361111109</c:v>
                </c:pt>
                <c:pt idx="47082">
                  <c:v>44942.020833333336</c:v>
                </c:pt>
                <c:pt idx="47083">
                  <c:v>44942.024305555555</c:v>
                </c:pt>
                <c:pt idx="47084">
                  <c:v>44942.027777777781</c:v>
                </c:pt>
                <c:pt idx="47085">
                  <c:v>44942.03125</c:v>
                </c:pt>
                <c:pt idx="47086">
                  <c:v>44942.034722222219</c:v>
                </c:pt>
                <c:pt idx="47087">
                  <c:v>44942.038194444445</c:v>
                </c:pt>
                <c:pt idx="47088">
                  <c:v>44942.041666666664</c:v>
                </c:pt>
                <c:pt idx="47089">
                  <c:v>44942.045138888891</c:v>
                </c:pt>
                <c:pt idx="47090">
                  <c:v>44942.048611111109</c:v>
                </c:pt>
                <c:pt idx="47091">
                  <c:v>44942.052083333336</c:v>
                </c:pt>
                <c:pt idx="47092">
                  <c:v>44942.055555555555</c:v>
                </c:pt>
                <c:pt idx="47093">
                  <c:v>44942.059027777781</c:v>
                </c:pt>
                <c:pt idx="47094">
                  <c:v>44942.0625</c:v>
                </c:pt>
                <c:pt idx="47095">
                  <c:v>44942.065972222219</c:v>
                </c:pt>
                <c:pt idx="47096">
                  <c:v>44942.069444444445</c:v>
                </c:pt>
                <c:pt idx="47097">
                  <c:v>44942.072916666664</c:v>
                </c:pt>
                <c:pt idx="47098">
                  <c:v>44942.076388888891</c:v>
                </c:pt>
                <c:pt idx="47099">
                  <c:v>44942.079861111109</c:v>
                </c:pt>
                <c:pt idx="47100">
                  <c:v>44942.083333333336</c:v>
                </c:pt>
                <c:pt idx="47101">
                  <c:v>44942.086805555555</c:v>
                </c:pt>
                <c:pt idx="47102">
                  <c:v>44942.090277777781</c:v>
                </c:pt>
                <c:pt idx="47103">
                  <c:v>44942.09375</c:v>
                </c:pt>
                <c:pt idx="47104">
                  <c:v>44942.097222222219</c:v>
                </c:pt>
                <c:pt idx="47105">
                  <c:v>44942.100694444445</c:v>
                </c:pt>
                <c:pt idx="47106">
                  <c:v>44942.104166666664</c:v>
                </c:pt>
                <c:pt idx="47107">
                  <c:v>44942.107638888891</c:v>
                </c:pt>
                <c:pt idx="47108">
                  <c:v>44942.111111111109</c:v>
                </c:pt>
                <c:pt idx="47109">
                  <c:v>44942.114583333336</c:v>
                </c:pt>
                <c:pt idx="47110">
                  <c:v>44942.118055555555</c:v>
                </c:pt>
                <c:pt idx="47111">
                  <c:v>44942.121527777781</c:v>
                </c:pt>
                <c:pt idx="47112">
                  <c:v>44942.125</c:v>
                </c:pt>
                <c:pt idx="47113">
                  <c:v>44942.128472222219</c:v>
                </c:pt>
                <c:pt idx="47114">
                  <c:v>44942.131944444445</c:v>
                </c:pt>
                <c:pt idx="47115">
                  <c:v>44942.135416666664</c:v>
                </c:pt>
                <c:pt idx="47116">
                  <c:v>44942.138888888891</c:v>
                </c:pt>
                <c:pt idx="47117">
                  <c:v>44942.142361111109</c:v>
                </c:pt>
                <c:pt idx="47118">
                  <c:v>44942.145833333336</c:v>
                </c:pt>
                <c:pt idx="47119">
                  <c:v>44942.149305555555</c:v>
                </c:pt>
                <c:pt idx="47120">
                  <c:v>44942.152777777781</c:v>
                </c:pt>
                <c:pt idx="47121">
                  <c:v>44942.15625</c:v>
                </c:pt>
                <c:pt idx="47122">
                  <c:v>44942.159722222219</c:v>
                </c:pt>
                <c:pt idx="47123">
                  <c:v>44942.163194444445</c:v>
                </c:pt>
                <c:pt idx="47124">
                  <c:v>44942.166666666664</c:v>
                </c:pt>
                <c:pt idx="47125">
                  <c:v>44942.170138888891</c:v>
                </c:pt>
                <c:pt idx="47126">
                  <c:v>44942.173611111109</c:v>
                </c:pt>
                <c:pt idx="47127">
                  <c:v>44942.177083333336</c:v>
                </c:pt>
                <c:pt idx="47128">
                  <c:v>44942.180555555555</c:v>
                </c:pt>
                <c:pt idx="47129">
                  <c:v>44942.184027777781</c:v>
                </c:pt>
                <c:pt idx="47130">
                  <c:v>44942.1875</c:v>
                </c:pt>
                <c:pt idx="47131">
                  <c:v>44942.190972222219</c:v>
                </c:pt>
                <c:pt idx="47132">
                  <c:v>44942.194444444445</c:v>
                </c:pt>
                <c:pt idx="47133">
                  <c:v>44942.197916666664</c:v>
                </c:pt>
                <c:pt idx="47134">
                  <c:v>44942.201388888891</c:v>
                </c:pt>
                <c:pt idx="47135">
                  <c:v>44942.204861111109</c:v>
                </c:pt>
                <c:pt idx="47136">
                  <c:v>44942.208333333336</c:v>
                </c:pt>
                <c:pt idx="47137">
                  <c:v>44942.211805555555</c:v>
                </c:pt>
                <c:pt idx="47138">
                  <c:v>44942.215277777781</c:v>
                </c:pt>
                <c:pt idx="47139">
                  <c:v>44942.21875</c:v>
                </c:pt>
                <c:pt idx="47140">
                  <c:v>44942.222222222219</c:v>
                </c:pt>
                <c:pt idx="47141">
                  <c:v>44942.225694444445</c:v>
                </c:pt>
                <c:pt idx="47142">
                  <c:v>44942.229166666664</c:v>
                </c:pt>
                <c:pt idx="47143">
                  <c:v>44942.232638888891</c:v>
                </c:pt>
                <c:pt idx="47144">
                  <c:v>44942.236111111109</c:v>
                </c:pt>
                <c:pt idx="47145">
                  <c:v>44942.239583333336</c:v>
                </c:pt>
                <c:pt idx="47146">
                  <c:v>44942.243055555555</c:v>
                </c:pt>
                <c:pt idx="47147">
                  <c:v>44942.246527777781</c:v>
                </c:pt>
                <c:pt idx="47148">
                  <c:v>44942.25</c:v>
                </c:pt>
                <c:pt idx="47149">
                  <c:v>44942.253472222219</c:v>
                </c:pt>
                <c:pt idx="47150">
                  <c:v>44942.256944444445</c:v>
                </c:pt>
                <c:pt idx="47151">
                  <c:v>44942.260416666664</c:v>
                </c:pt>
                <c:pt idx="47152">
                  <c:v>44942.263888888891</c:v>
                </c:pt>
                <c:pt idx="47153">
                  <c:v>44942.267361111109</c:v>
                </c:pt>
                <c:pt idx="47154">
                  <c:v>44942.270833333336</c:v>
                </c:pt>
                <c:pt idx="47155">
                  <c:v>44942.274305555555</c:v>
                </c:pt>
                <c:pt idx="47156">
                  <c:v>44942.277777777781</c:v>
                </c:pt>
                <c:pt idx="47157">
                  <c:v>44942.28125</c:v>
                </c:pt>
                <c:pt idx="47158">
                  <c:v>44942.284722222219</c:v>
                </c:pt>
                <c:pt idx="47159">
                  <c:v>44942.288194444445</c:v>
                </c:pt>
                <c:pt idx="47160">
                  <c:v>44942.291666666664</c:v>
                </c:pt>
                <c:pt idx="47161">
                  <c:v>44942.295138888891</c:v>
                </c:pt>
                <c:pt idx="47162">
                  <c:v>44942.298611111109</c:v>
                </c:pt>
                <c:pt idx="47163">
                  <c:v>44942.302083333336</c:v>
                </c:pt>
                <c:pt idx="47164">
                  <c:v>44942.305555555555</c:v>
                </c:pt>
                <c:pt idx="47165">
                  <c:v>44942.309027777781</c:v>
                </c:pt>
                <c:pt idx="47166">
                  <c:v>44942.3125</c:v>
                </c:pt>
                <c:pt idx="47167">
                  <c:v>44942.315972222219</c:v>
                </c:pt>
                <c:pt idx="47168">
                  <c:v>44942.319444444445</c:v>
                </c:pt>
                <c:pt idx="47169">
                  <c:v>44942.322916666664</c:v>
                </c:pt>
                <c:pt idx="47170">
                  <c:v>44942.326388888891</c:v>
                </c:pt>
                <c:pt idx="47171">
                  <c:v>44942.329861111109</c:v>
                </c:pt>
                <c:pt idx="47172">
                  <c:v>44942.333333333336</c:v>
                </c:pt>
                <c:pt idx="47173">
                  <c:v>44942.336805555555</c:v>
                </c:pt>
                <c:pt idx="47174">
                  <c:v>44942.340277777781</c:v>
                </c:pt>
                <c:pt idx="47175">
                  <c:v>44942.34375</c:v>
                </c:pt>
                <c:pt idx="47176">
                  <c:v>44942.347222222219</c:v>
                </c:pt>
                <c:pt idx="47177">
                  <c:v>44942.350694444445</c:v>
                </c:pt>
                <c:pt idx="47178">
                  <c:v>44942.354166666664</c:v>
                </c:pt>
                <c:pt idx="47179">
                  <c:v>44942.357638888891</c:v>
                </c:pt>
                <c:pt idx="47180">
                  <c:v>44942.361111111109</c:v>
                </c:pt>
                <c:pt idx="47181">
                  <c:v>44942.364583333336</c:v>
                </c:pt>
                <c:pt idx="47182">
                  <c:v>44942.368055555555</c:v>
                </c:pt>
                <c:pt idx="47183">
                  <c:v>44942.371527777781</c:v>
                </c:pt>
                <c:pt idx="47184">
                  <c:v>44942.375</c:v>
                </c:pt>
                <c:pt idx="47185">
                  <c:v>44942.378472222219</c:v>
                </c:pt>
                <c:pt idx="47186">
                  <c:v>44942.381944444445</c:v>
                </c:pt>
                <c:pt idx="47187">
                  <c:v>44942.385416666664</c:v>
                </c:pt>
                <c:pt idx="47188">
                  <c:v>44942.388888888891</c:v>
                </c:pt>
                <c:pt idx="47189">
                  <c:v>44942.392361111109</c:v>
                </c:pt>
                <c:pt idx="47190">
                  <c:v>44942.395833333336</c:v>
                </c:pt>
                <c:pt idx="47191">
                  <c:v>44942.399305555555</c:v>
                </c:pt>
                <c:pt idx="47192">
                  <c:v>44942.402777777781</c:v>
                </c:pt>
                <c:pt idx="47193">
                  <c:v>44942.40625</c:v>
                </c:pt>
                <c:pt idx="47194">
                  <c:v>44942.409722222219</c:v>
                </c:pt>
                <c:pt idx="47195">
                  <c:v>44942.413194444445</c:v>
                </c:pt>
                <c:pt idx="47196">
                  <c:v>44942.416666666664</c:v>
                </c:pt>
                <c:pt idx="47197">
                  <c:v>44942.420138888891</c:v>
                </c:pt>
                <c:pt idx="47198">
                  <c:v>44942.423611111109</c:v>
                </c:pt>
                <c:pt idx="47199">
                  <c:v>44942.427083333336</c:v>
                </c:pt>
                <c:pt idx="47200">
                  <c:v>44942.430555555555</c:v>
                </c:pt>
                <c:pt idx="47201">
                  <c:v>44942.434027777781</c:v>
                </c:pt>
                <c:pt idx="47202">
                  <c:v>44942.4375</c:v>
                </c:pt>
                <c:pt idx="47203">
                  <c:v>44942.440972222219</c:v>
                </c:pt>
                <c:pt idx="47204">
                  <c:v>44942.444444444445</c:v>
                </c:pt>
                <c:pt idx="47205">
                  <c:v>44942.447916666664</c:v>
                </c:pt>
                <c:pt idx="47206">
                  <c:v>44942.451388888891</c:v>
                </c:pt>
                <c:pt idx="47207">
                  <c:v>44942.454861111109</c:v>
                </c:pt>
                <c:pt idx="47208">
                  <c:v>44942.458333333336</c:v>
                </c:pt>
                <c:pt idx="47209">
                  <c:v>44942.461805555555</c:v>
                </c:pt>
                <c:pt idx="47210">
                  <c:v>44942.465277777781</c:v>
                </c:pt>
                <c:pt idx="47211">
                  <c:v>44942.46875</c:v>
                </c:pt>
                <c:pt idx="47212">
                  <c:v>44942.472222222219</c:v>
                </c:pt>
                <c:pt idx="47213">
                  <c:v>44942.475694444445</c:v>
                </c:pt>
                <c:pt idx="47214">
                  <c:v>44942.479166666664</c:v>
                </c:pt>
                <c:pt idx="47215">
                  <c:v>44942.482638888891</c:v>
                </c:pt>
                <c:pt idx="47216">
                  <c:v>44942.486111111109</c:v>
                </c:pt>
                <c:pt idx="47217">
                  <c:v>44942.489583333336</c:v>
                </c:pt>
                <c:pt idx="47218">
                  <c:v>44942.493055555555</c:v>
                </c:pt>
                <c:pt idx="47219">
                  <c:v>44942.496527777781</c:v>
                </c:pt>
                <c:pt idx="47220">
                  <c:v>44942.5</c:v>
                </c:pt>
                <c:pt idx="47221">
                  <c:v>44942.503472222219</c:v>
                </c:pt>
                <c:pt idx="47222">
                  <c:v>44942.506944444445</c:v>
                </c:pt>
                <c:pt idx="47223">
                  <c:v>44942.510416666664</c:v>
                </c:pt>
                <c:pt idx="47224">
                  <c:v>44942.513888888891</c:v>
                </c:pt>
                <c:pt idx="47225">
                  <c:v>44942.517361111109</c:v>
                </c:pt>
                <c:pt idx="47226">
                  <c:v>44942.520833333336</c:v>
                </c:pt>
                <c:pt idx="47227">
                  <c:v>44942.524305555555</c:v>
                </c:pt>
                <c:pt idx="47228">
                  <c:v>44942.527777777781</c:v>
                </c:pt>
                <c:pt idx="47229">
                  <c:v>44942.53125</c:v>
                </c:pt>
                <c:pt idx="47230">
                  <c:v>44942.534722222219</c:v>
                </c:pt>
                <c:pt idx="47231">
                  <c:v>44942.538194444445</c:v>
                </c:pt>
                <c:pt idx="47232">
                  <c:v>44942.541666666664</c:v>
                </c:pt>
                <c:pt idx="47233">
                  <c:v>44942.545138888891</c:v>
                </c:pt>
                <c:pt idx="47234">
                  <c:v>44942.548611111109</c:v>
                </c:pt>
                <c:pt idx="47235">
                  <c:v>44942.552083333336</c:v>
                </c:pt>
                <c:pt idx="47236">
                  <c:v>44942.555555555555</c:v>
                </c:pt>
                <c:pt idx="47237">
                  <c:v>44942.559027777781</c:v>
                </c:pt>
                <c:pt idx="47238">
                  <c:v>44942.5625</c:v>
                </c:pt>
                <c:pt idx="47239">
                  <c:v>44942.565972222219</c:v>
                </c:pt>
                <c:pt idx="47240">
                  <c:v>44942.569444444445</c:v>
                </c:pt>
                <c:pt idx="47241">
                  <c:v>44942.572916666664</c:v>
                </c:pt>
                <c:pt idx="47242">
                  <c:v>44942.576388888891</c:v>
                </c:pt>
                <c:pt idx="47243">
                  <c:v>44942.579861111109</c:v>
                </c:pt>
                <c:pt idx="47244">
                  <c:v>44942.583333333336</c:v>
                </c:pt>
                <c:pt idx="47245">
                  <c:v>44942.586805555555</c:v>
                </c:pt>
                <c:pt idx="47246">
                  <c:v>44942.590277777781</c:v>
                </c:pt>
                <c:pt idx="47247">
                  <c:v>44942.59375</c:v>
                </c:pt>
                <c:pt idx="47248">
                  <c:v>44942.597222222219</c:v>
                </c:pt>
                <c:pt idx="47249">
                  <c:v>44942.600694444445</c:v>
                </c:pt>
                <c:pt idx="47250">
                  <c:v>44942.604166666664</c:v>
                </c:pt>
                <c:pt idx="47251">
                  <c:v>44942.607638888891</c:v>
                </c:pt>
                <c:pt idx="47252">
                  <c:v>44942.611111111109</c:v>
                </c:pt>
                <c:pt idx="47253">
                  <c:v>44942.614583333336</c:v>
                </c:pt>
                <c:pt idx="47254">
                  <c:v>44942.618055555555</c:v>
                </c:pt>
                <c:pt idx="47255">
                  <c:v>44942.621527777781</c:v>
                </c:pt>
                <c:pt idx="47256">
                  <c:v>44942.625</c:v>
                </c:pt>
                <c:pt idx="47257">
                  <c:v>44942.628472222219</c:v>
                </c:pt>
                <c:pt idx="47258">
                  <c:v>44942.631944444445</c:v>
                </c:pt>
                <c:pt idx="47259">
                  <c:v>44942.635416666664</c:v>
                </c:pt>
                <c:pt idx="47260">
                  <c:v>44942.638888888891</c:v>
                </c:pt>
                <c:pt idx="47261">
                  <c:v>44942.642361111109</c:v>
                </c:pt>
                <c:pt idx="47262">
                  <c:v>44942.645833333336</c:v>
                </c:pt>
                <c:pt idx="47263">
                  <c:v>44942.649305555555</c:v>
                </c:pt>
                <c:pt idx="47264">
                  <c:v>44942.652777777781</c:v>
                </c:pt>
                <c:pt idx="47265">
                  <c:v>44942.65625</c:v>
                </c:pt>
                <c:pt idx="47266">
                  <c:v>44942.659722222219</c:v>
                </c:pt>
                <c:pt idx="47267">
                  <c:v>44942.663194444445</c:v>
                </c:pt>
                <c:pt idx="47268">
                  <c:v>44942.666666666664</c:v>
                </c:pt>
                <c:pt idx="47269">
                  <c:v>44942.670138888891</c:v>
                </c:pt>
                <c:pt idx="47270">
                  <c:v>44942.673611111109</c:v>
                </c:pt>
                <c:pt idx="47271">
                  <c:v>44942.677083333336</c:v>
                </c:pt>
                <c:pt idx="47272">
                  <c:v>44942.680555555555</c:v>
                </c:pt>
                <c:pt idx="47273">
                  <c:v>44942.684027777781</c:v>
                </c:pt>
                <c:pt idx="47274">
                  <c:v>44942.6875</c:v>
                </c:pt>
                <c:pt idx="47275">
                  <c:v>44942.690972222219</c:v>
                </c:pt>
                <c:pt idx="47276">
                  <c:v>44942.694444444445</c:v>
                </c:pt>
                <c:pt idx="47277">
                  <c:v>44942.697916666664</c:v>
                </c:pt>
                <c:pt idx="47278">
                  <c:v>44942.701388888891</c:v>
                </c:pt>
                <c:pt idx="47279">
                  <c:v>44942.704861111109</c:v>
                </c:pt>
                <c:pt idx="47280">
                  <c:v>44942.708333333336</c:v>
                </c:pt>
                <c:pt idx="47281">
                  <c:v>44942.711805555555</c:v>
                </c:pt>
                <c:pt idx="47282">
                  <c:v>44942.715277777781</c:v>
                </c:pt>
                <c:pt idx="47283">
                  <c:v>44942.71875</c:v>
                </c:pt>
                <c:pt idx="47284">
                  <c:v>44942.722222222219</c:v>
                </c:pt>
                <c:pt idx="47285">
                  <c:v>44942.725694444445</c:v>
                </c:pt>
                <c:pt idx="47286">
                  <c:v>44942.729166666664</c:v>
                </c:pt>
                <c:pt idx="47287">
                  <c:v>44942.732638888891</c:v>
                </c:pt>
                <c:pt idx="47288">
                  <c:v>44942.736111111109</c:v>
                </c:pt>
                <c:pt idx="47289">
                  <c:v>44942.739583333336</c:v>
                </c:pt>
                <c:pt idx="47290">
                  <c:v>44942.743055555555</c:v>
                </c:pt>
                <c:pt idx="47291">
                  <c:v>44942.746527777781</c:v>
                </c:pt>
                <c:pt idx="47292">
                  <c:v>44942.75</c:v>
                </c:pt>
                <c:pt idx="47293">
                  <c:v>44942.753472222219</c:v>
                </c:pt>
                <c:pt idx="47294">
                  <c:v>44942.756944444445</c:v>
                </c:pt>
                <c:pt idx="47295">
                  <c:v>44942.760416666664</c:v>
                </c:pt>
                <c:pt idx="47296">
                  <c:v>44942.763888888891</c:v>
                </c:pt>
                <c:pt idx="47297">
                  <c:v>44942.767361111109</c:v>
                </c:pt>
                <c:pt idx="47298">
                  <c:v>44942.770833333336</c:v>
                </c:pt>
                <c:pt idx="47299">
                  <c:v>44942.774305555555</c:v>
                </c:pt>
                <c:pt idx="47300">
                  <c:v>44942.777777777781</c:v>
                </c:pt>
                <c:pt idx="47301">
                  <c:v>44942.78125</c:v>
                </c:pt>
                <c:pt idx="47302">
                  <c:v>44942.784722222219</c:v>
                </c:pt>
                <c:pt idx="47303">
                  <c:v>44942.788194444445</c:v>
                </c:pt>
                <c:pt idx="47304">
                  <c:v>44942.791666666664</c:v>
                </c:pt>
                <c:pt idx="47305">
                  <c:v>44942.795138888891</c:v>
                </c:pt>
                <c:pt idx="47306">
                  <c:v>44942.798611111109</c:v>
                </c:pt>
                <c:pt idx="47307">
                  <c:v>44942.802083333336</c:v>
                </c:pt>
                <c:pt idx="47308">
                  <c:v>44942.805555555555</c:v>
                </c:pt>
                <c:pt idx="47309">
                  <c:v>44942.809027777781</c:v>
                </c:pt>
                <c:pt idx="47310">
                  <c:v>44942.8125</c:v>
                </c:pt>
                <c:pt idx="47311">
                  <c:v>44942.815972222219</c:v>
                </c:pt>
                <c:pt idx="47312">
                  <c:v>44942.819444444445</c:v>
                </c:pt>
                <c:pt idx="47313">
                  <c:v>44942.822916666664</c:v>
                </c:pt>
                <c:pt idx="47314">
                  <c:v>44942.826388888891</c:v>
                </c:pt>
                <c:pt idx="47315">
                  <c:v>44942.829861111109</c:v>
                </c:pt>
                <c:pt idx="47316">
                  <c:v>44942.833333333336</c:v>
                </c:pt>
                <c:pt idx="47317">
                  <c:v>44942.836805555555</c:v>
                </c:pt>
                <c:pt idx="47318">
                  <c:v>44942.840277777781</c:v>
                </c:pt>
                <c:pt idx="47319">
                  <c:v>44942.84375</c:v>
                </c:pt>
                <c:pt idx="47320">
                  <c:v>44942.847222222219</c:v>
                </c:pt>
                <c:pt idx="47321">
                  <c:v>44942.850694444445</c:v>
                </c:pt>
                <c:pt idx="47322">
                  <c:v>44942.854166666664</c:v>
                </c:pt>
                <c:pt idx="47323">
                  <c:v>44942.857638888891</c:v>
                </c:pt>
                <c:pt idx="47324">
                  <c:v>44942.861111111109</c:v>
                </c:pt>
                <c:pt idx="47325">
                  <c:v>44942.864583333336</c:v>
                </c:pt>
                <c:pt idx="47326">
                  <c:v>44942.868055555555</c:v>
                </c:pt>
                <c:pt idx="47327">
                  <c:v>44942.871527777781</c:v>
                </c:pt>
                <c:pt idx="47328">
                  <c:v>44942.875</c:v>
                </c:pt>
                <c:pt idx="47329">
                  <c:v>44942.878472222219</c:v>
                </c:pt>
                <c:pt idx="47330">
                  <c:v>44942.881944444445</c:v>
                </c:pt>
                <c:pt idx="47331">
                  <c:v>44942.885416666664</c:v>
                </c:pt>
                <c:pt idx="47332">
                  <c:v>44942.888888888891</c:v>
                </c:pt>
                <c:pt idx="47333">
                  <c:v>44942.892361111109</c:v>
                </c:pt>
                <c:pt idx="47334">
                  <c:v>44942.895833333336</c:v>
                </c:pt>
                <c:pt idx="47335">
                  <c:v>44942.899305555555</c:v>
                </c:pt>
                <c:pt idx="47336">
                  <c:v>44942.902777777781</c:v>
                </c:pt>
                <c:pt idx="47337">
                  <c:v>44942.90625</c:v>
                </c:pt>
                <c:pt idx="47338">
                  <c:v>44942.909722222219</c:v>
                </c:pt>
                <c:pt idx="47339">
                  <c:v>44942.913194444445</c:v>
                </c:pt>
                <c:pt idx="47340">
                  <c:v>44942.916666666664</c:v>
                </c:pt>
                <c:pt idx="47341">
                  <c:v>44942.920138888891</c:v>
                </c:pt>
                <c:pt idx="47342">
                  <c:v>44942.923611111109</c:v>
                </c:pt>
                <c:pt idx="47343">
                  <c:v>44942.927083333336</c:v>
                </c:pt>
                <c:pt idx="47344">
                  <c:v>44942.930555555555</c:v>
                </c:pt>
                <c:pt idx="47345">
                  <c:v>44942.934027777781</c:v>
                </c:pt>
                <c:pt idx="47346">
                  <c:v>44942.9375</c:v>
                </c:pt>
                <c:pt idx="47347">
                  <c:v>44942.940972222219</c:v>
                </c:pt>
                <c:pt idx="47348">
                  <c:v>44942.944444444445</c:v>
                </c:pt>
                <c:pt idx="47349">
                  <c:v>44942.947916666664</c:v>
                </c:pt>
                <c:pt idx="47350">
                  <c:v>44942.951388888891</c:v>
                </c:pt>
                <c:pt idx="47351">
                  <c:v>44942.954861111109</c:v>
                </c:pt>
                <c:pt idx="47352">
                  <c:v>44942.958333333336</c:v>
                </c:pt>
                <c:pt idx="47353">
                  <c:v>44942.961805555555</c:v>
                </c:pt>
                <c:pt idx="47354">
                  <c:v>44942.965277777781</c:v>
                </c:pt>
                <c:pt idx="47355">
                  <c:v>44942.96875</c:v>
                </c:pt>
                <c:pt idx="47356">
                  <c:v>44942.972222222219</c:v>
                </c:pt>
                <c:pt idx="47357">
                  <c:v>44942.975694444445</c:v>
                </c:pt>
                <c:pt idx="47358">
                  <c:v>44942.979166666664</c:v>
                </c:pt>
                <c:pt idx="47359">
                  <c:v>44942.982638888891</c:v>
                </c:pt>
                <c:pt idx="47360">
                  <c:v>44942.986111111109</c:v>
                </c:pt>
                <c:pt idx="47361">
                  <c:v>44942.989583333336</c:v>
                </c:pt>
                <c:pt idx="47362">
                  <c:v>44942.993055555555</c:v>
                </c:pt>
                <c:pt idx="47363">
                  <c:v>44942.996527777781</c:v>
                </c:pt>
                <c:pt idx="47364">
                  <c:v>44943</c:v>
                </c:pt>
                <c:pt idx="47365">
                  <c:v>44943.003472222219</c:v>
                </c:pt>
                <c:pt idx="47366">
                  <c:v>44943.006944444445</c:v>
                </c:pt>
                <c:pt idx="47367">
                  <c:v>44943.010416666664</c:v>
                </c:pt>
                <c:pt idx="47368">
                  <c:v>44943.013888888891</c:v>
                </c:pt>
                <c:pt idx="47369">
                  <c:v>44943.017361111109</c:v>
                </c:pt>
                <c:pt idx="47370">
                  <c:v>44943.020833333336</c:v>
                </c:pt>
                <c:pt idx="47371">
                  <c:v>44943.024305555555</c:v>
                </c:pt>
                <c:pt idx="47372">
                  <c:v>44943.027777777781</c:v>
                </c:pt>
                <c:pt idx="47373">
                  <c:v>44943.03125</c:v>
                </c:pt>
                <c:pt idx="47374">
                  <c:v>44943.034722222219</c:v>
                </c:pt>
                <c:pt idx="47375">
                  <c:v>44943.038194444445</c:v>
                </c:pt>
                <c:pt idx="47376">
                  <c:v>44943.041666666664</c:v>
                </c:pt>
                <c:pt idx="47377">
                  <c:v>44943.045138888891</c:v>
                </c:pt>
                <c:pt idx="47378">
                  <c:v>44943.048611111109</c:v>
                </c:pt>
                <c:pt idx="47379">
                  <c:v>44943.052083333336</c:v>
                </c:pt>
                <c:pt idx="47380">
                  <c:v>44943.055555555555</c:v>
                </c:pt>
                <c:pt idx="47381">
                  <c:v>44943.059027777781</c:v>
                </c:pt>
                <c:pt idx="47382">
                  <c:v>44943.0625</c:v>
                </c:pt>
                <c:pt idx="47383">
                  <c:v>44943.065972222219</c:v>
                </c:pt>
                <c:pt idx="47384">
                  <c:v>44943.069444444445</c:v>
                </c:pt>
                <c:pt idx="47385">
                  <c:v>44943.072916666664</c:v>
                </c:pt>
                <c:pt idx="47386">
                  <c:v>44943.076388888891</c:v>
                </c:pt>
                <c:pt idx="47387">
                  <c:v>44943.079861111109</c:v>
                </c:pt>
                <c:pt idx="47388">
                  <c:v>44943.083333333336</c:v>
                </c:pt>
                <c:pt idx="47389">
                  <c:v>44943.086805555555</c:v>
                </c:pt>
                <c:pt idx="47390">
                  <c:v>44943.090277777781</c:v>
                </c:pt>
                <c:pt idx="47391">
                  <c:v>44943.09375</c:v>
                </c:pt>
                <c:pt idx="47392">
                  <c:v>44943.097222222219</c:v>
                </c:pt>
                <c:pt idx="47393">
                  <c:v>44943.100694444445</c:v>
                </c:pt>
                <c:pt idx="47394">
                  <c:v>44943.104166666664</c:v>
                </c:pt>
                <c:pt idx="47395">
                  <c:v>44943.107638888891</c:v>
                </c:pt>
                <c:pt idx="47396">
                  <c:v>44943.111111111109</c:v>
                </c:pt>
                <c:pt idx="47397">
                  <c:v>44943.114583333336</c:v>
                </c:pt>
                <c:pt idx="47398">
                  <c:v>44943.118055555555</c:v>
                </c:pt>
                <c:pt idx="47399">
                  <c:v>44943.121527777781</c:v>
                </c:pt>
                <c:pt idx="47400">
                  <c:v>44943.125</c:v>
                </c:pt>
                <c:pt idx="47401">
                  <c:v>44943.128472222219</c:v>
                </c:pt>
                <c:pt idx="47402">
                  <c:v>44943.131944444445</c:v>
                </c:pt>
                <c:pt idx="47403">
                  <c:v>44943.135416666664</c:v>
                </c:pt>
                <c:pt idx="47404">
                  <c:v>44943.138888888891</c:v>
                </c:pt>
                <c:pt idx="47405">
                  <c:v>44943.142361111109</c:v>
                </c:pt>
                <c:pt idx="47406">
                  <c:v>44943.145833333336</c:v>
                </c:pt>
                <c:pt idx="47407">
                  <c:v>44943.149305555555</c:v>
                </c:pt>
                <c:pt idx="47408">
                  <c:v>44943.152777777781</c:v>
                </c:pt>
                <c:pt idx="47409">
                  <c:v>44943.15625</c:v>
                </c:pt>
                <c:pt idx="47410">
                  <c:v>44943.159722222219</c:v>
                </c:pt>
                <c:pt idx="47411">
                  <c:v>44943.163194444445</c:v>
                </c:pt>
                <c:pt idx="47412">
                  <c:v>44943.166666666664</c:v>
                </c:pt>
                <c:pt idx="47413">
                  <c:v>44943.170138888891</c:v>
                </c:pt>
                <c:pt idx="47414">
                  <c:v>44943.173611111109</c:v>
                </c:pt>
                <c:pt idx="47415">
                  <c:v>44943.177083333336</c:v>
                </c:pt>
                <c:pt idx="47416">
                  <c:v>44943.180555555555</c:v>
                </c:pt>
                <c:pt idx="47417">
                  <c:v>44943.184027777781</c:v>
                </c:pt>
                <c:pt idx="47418">
                  <c:v>44943.1875</c:v>
                </c:pt>
                <c:pt idx="47419">
                  <c:v>44943.190972222219</c:v>
                </c:pt>
                <c:pt idx="47420">
                  <c:v>44943.194444444445</c:v>
                </c:pt>
                <c:pt idx="47421">
                  <c:v>44943.197916666664</c:v>
                </c:pt>
                <c:pt idx="47422">
                  <c:v>44943.201388888891</c:v>
                </c:pt>
                <c:pt idx="47423">
                  <c:v>44943.204861111109</c:v>
                </c:pt>
                <c:pt idx="47424">
                  <c:v>44943.208333333336</c:v>
                </c:pt>
                <c:pt idx="47425">
                  <c:v>44943.211805555555</c:v>
                </c:pt>
                <c:pt idx="47426">
                  <c:v>44943.215277777781</c:v>
                </c:pt>
                <c:pt idx="47427">
                  <c:v>44943.21875</c:v>
                </c:pt>
                <c:pt idx="47428">
                  <c:v>44943.222222222219</c:v>
                </c:pt>
                <c:pt idx="47429">
                  <c:v>44943.225694444445</c:v>
                </c:pt>
                <c:pt idx="47430">
                  <c:v>44943.229166666664</c:v>
                </c:pt>
                <c:pt idx="47431">
                  <c:v>44943.232638888891</c:v>
                </c:pt>
                <c:pt idx="47432">
                  <c:v>44943.236111111109</c:v>
                </c:pt>
                <c:pt idx="47433">
                  <c:v>44943.239583333336</c:v>
                </c:pt>
                <c:pt idx="47434">
                  <c:v>44943.243055555555</c:v>
                </c:pt>
                <c:pt idx="47435">
                  <c:v>44943.246527777781</c:v>
                </c:pt>
                <c:pt idx="47436">
                  <c:v>44943.25</c:v>
                </c:pt>
                <c:pt idx="47437">
                  <c:v>44943.253472222219</c:v>
                </c:pt>
                <c:pt idx="47438">
                  <c:v>44943.256944444445</c:v>
                </c:pt>
                <c:pt idx="47439">
                  <c:v>44943.260416666664</c:v>
                </c:pt>
                <c:pt idx="47440">
                  <c:v>44943.263888888891</c:v>
                </c:pt>
                <c:pt idx="47441">
                  <c:v>44943.267361111109</c:v>
                </c:pt>
                <c:pt idx="47442">
                  <c:v>44943.270833333336</c:v>
                </c:pt>
                <c:pt idx="47443">
                  <c:v>44943.274305555555</c:v>
                </c:pt>
                <c:pt idx="47444">
                  <c:v>44943.277777777781</c:v>
                </c:pt>
                <c:pt idx="47445">
                  <c:v>44943.28125</c:v>
                </c:pt>
                <c:pt idx="47446">
                  <c:v>44943.284722222219</c:v>
                </c:pt>
                <c:pt idx="47447">
                  <c:v>44943.288194444445</c:v>
                </c:pt>
                <c:pt idx="47448">
                  <c:v>44943.291666666664</c:v>
                </c:pt>
                <c:pt idx="47449">
                  <c:v>44943.295138888891</c:v>
                </c:pt>
                <c:pt idx="47450">
                  <c:v>44943.298611111109</c:v>
                </c:pt>
                <c:pt idx="47451">
                  <c:v>44943.302083333336</c:v>
                </c:pt>
                <c:pt idx="47452">
                  <c:v>44943.305555555555</c:v>
                </c:pt>
                <c:pt idx="47453">
                  <c:v>44943.309027777781</c:v>
                </c:pt>
                <c:pt idx="47454">
                  <c:v>44943.3125</c:v>
                </c:pt>
                <c:pt idx="47455">
                  <c:v>44943.315972222219</c:v>
                </c:pt>
                <c:pt idx="47456">
                  <c:v>44943.319444444445</c:v>
                </c:pt>
                <c:pt idx="47457">
                  <c:v>44943.322916666664</c:v>
                </c:pt>
                <c:pt idx="47458">
                  <c:v>44943.326388888891</c:v>
                </c:pt>
                <c:pt idx="47459">
                  <c:v>44943.329861111109</c:v>
                </c:pt>
                <c:pt idx="47460">
                  <c:v>44943.333333333336</c:v>
                </c:pt>
                <c:pt idx="47461">
                  <c:v>44943.336805555555</c:v>
                </c:pt>
                <c:pt idx="47462">
                  <c:v>44943.340277777781</c:v>
                </c:pt>
                <c:pt idx="47463">
                  <c:v>44943.34375</c:v>
                </c:pt>
                <c:pt idx="47464">
                  <c:v>44943.347222222219</c:v>
                </c:pt>
                <c:pt idx="47465">
                  <c:v>44943.350694444445</c:v>
                </c:pt>
                <c:pt idx="47466">
                  <c:v>44943.354166666664</c:v>
                </c:pt>
                <c:pt idx="47467">
                  <c:v>44943.357638888891</c:v>
                </c:pt>
                <c:pt idx="47468">
                  <c:v>44943.361111111109</c:v>
                </c:pt>
                <c:pt idx="47469">
                  <c:v>44943.364583333336</c:v>
                </c:pt>
                <c:pt idx="47470">
                  <c:v>44943.368055555555</c:v>
                </c:pt>
                <c:pt idx="47471">
                  <c:v>44943.371527777781</c:v>
                </c:pt>
                <c:pt idx="47472">
                  <c:v>44943.375</c:v>
                </c:pt>
                <c:pt idx="47473">
                  <c:v>44943.378472222219</c:v>
                </c:pt>
                <c:pt idx="47474">
                  <c:v>44943.381944444445</c:v>
                </c:pt>
                <c:pt idx="47475">
                  <c:v>44943.385416666664</c:v>
                </c:pt>
                <c:pt idx="47476">
                  <c:v>44943.388888888891</c:v>
                </c:pt>
                <c:pt idx="47477">
                  <c:v>44943.392361111109</c:v>
                </c:pt>
                <c:pt idx="47478">
                  <c:v>44943.395833333336</c:v>
                </c:pt>
                <c:pt idx="47479">
                  <c:v>44943.399305555555</c:v>
                </c:pt>
                <c:pt idx="47480">
                  <c:v>44943.402777777781</c:v>
                </c:pt>
                <c:pt idx="47481">
                  <c:v>44943.40625</c:v>
                </c:pt>
                <c:pt idx="47482">
                  <c:v>44943.409722222219</c:v>
                </c:pt>
                <c:pt idx="47483">
                  <c:v>44943.413194444445</c:v>
                </c:pt>
                <c:pt idx="47484">
                  <c:v>44943.416666666664</c:v>
                </c:pt>
                <c:pt idx="47485">
                  <c:v>44943.420138888891</c:v>
                </c:pt>
                <c:pt idx="47486">
                  <c:v>44943.423611111109</c:v>
                </c:pt>
                <c:pt idx="47487">
                  <c:v>44943.427083333336</c:v>
                </c:pt>
                <c:pt idx="47488">
                  <c:v>44943.430555555555</c:v>
                </c:pt>
                <c:pt idx="47489">
                  <c:v>44943.434027777781</c:v>
                </c:pt>
                <c:pt idx="47490">
                  <c:v>44943.4375</c:v>
                </c:pt>
                <c:pt idx="47491">
                  <c:v>44943.440972222219</c:v>
                </c:pt>
                <c:pt idx="47492">
                  <c:v>44943.444444444445</c:v>
                </c:pt>
                <c:pt idx="47493">
                  <c:v>44943.447916666664</c:v>
                </c:pt>
                <c:pt idx="47494">
                  <c:v>44943.451388888891</c:v>
                </c:pt>
                <c:pt idx="47495">
                  <c:v>44943.454861111109</c:v>
                </c:pt>
                <c:pt idx="47496">
                  <c:v>44943.458333333336</c:v>
                </c:pt>
                <c:pt idx="47497">
                  <c:v>44943.461805555555</c:v>
                </c:pt>
                <c:pt idx="47498">
                  <c:v>44943.465277777781</c:v>
                </c:pt>
                <c:pt idx="47499">
                  <c:v>44943.46875</c:v>
                </c:pt>
                <c:pt idx="47500">
                  <c:v>44943.472222222219</c:v>
                </c:pt>
                <c:pt idx="47501">
                  <c:v>44943.475694444445</c:v>
                </c:pt>
                <c:pt idx="47502">
                  <c:v>44943.479166666664</c:v>
                </c:pt>
                <c:pt idx="47503">
                  <c:v>44943.482638888891</c:v>
                </c:pt>
                <c:pt idx="47504">
                  <c:v>44943.486111111109</c:v>
                </c:pt>
                <c:pt idx="47505">
                  <c:v>44943.489583333336</c:v>
                </c:pt>
                <c:pt idx="47506">
                  <c:v>44943.493055555555</c:v>
                </c:pt>
                <c:pt idx="47507">
                  <c:v>44943.496527777781</c:v>
                </c:pt>
                <c:pt idx="47508">
                  <c:v>44943.5</c:v>
                </c:pt>
                <c:pt idx="47509">
                  <c:v>44943.503472222219</c:v>
                </c:pt>
                <c:pt idx="47510">
                  <c:v>44943.506944444445</c:v>
                </c:pt>
                <c:pt idx="47511">
                  <c:v>44943.510416666664</c:v>
                </c:pt>
                <c:pt idx="47512">
                  <c:v>44943.513888888891</c:v>
                </c:pt>
                <c:pt idx="47513">
                  <c:v>44943.517361111109</c:v>
                </c:pt>
                <c:pt idx="47514">
                  <c:v>44943.520833333336</c:v>
                </c:pt>
                <c:pt idx="47515">
                  <c:v>44943.524305555555</c:v>
                </c:pt>
                <c:pt idx="47516">
                  <c:v>44943.527777777781</c:v>
                </c:pt>
                <c:pt idx="47517">
                  <c:v>44943.53125</c:v>
                </c:pt>
                <c:pt idx="47518">
                  <c:v>44943.534722222219</c:v>
                </c:pt>
                <c:pt idx="47519">
                  <c:v>44943.538194444445</c:v>
                </c:pt>
                <c:pt idx="47520">
                  <c:v>44943.541666666664</c:v>
                </c:pt>
                <c:pt idx="47521">
                  <c:v>44943.545138888891</c:v>
                </c:pt>
                <c:pt idx="47522">
                  <c:v>44943.548611111109</c:v>
                </c:pt>
                <c:pt idx="47523">
                  <c:v>44943.552083333336</c:v>
                </c:pt>
                <c:pt idx="47524">
                  <c:v>44943.555555555555</c:v>
                </c:pt>
                <c:pt idx="47525">
                  <c:v>44943.559027777781</c:v>
                </c:pt>
                <c:pt idx="47526">
                  <c:v>44943.5625</c:v>
                </c:pt>
                <c:pt idx="47527">
                  <c:v>44943.565972222219</c:v>
                </c:pt>
                <c:pt idx="47528">
                  <c:v>44943.569444444445</c:v>
                </c:pt>
                <c:pt idx="47529">
                  <c:v>44943.572916666664</c:v>
                </c:pt>
                <c:pt idx="47530">
                  <c:v>44943.576388888891</c:v>
                </c:pt>
                <c:pt idx="47531">
                  <c:v>44943.579861111109</c:v>
                </c:pt>
                <c:pt idx="47532">
                  <c:v>44943.583333333336</c:v>
                </c:pt>
                <c:pt idx="47533">
                  <c:v>44943.586805555555</c:v>
                </c:pt>
                <c:pt idx="47534">
                  <c:v>44943.590277777781</c:v>
                </c:pt>
                <c:pt idx="47535">
                  <c:v>44943.59375</c:v>
                </c:pt>
                <c:pt idx="47536">
                  <c:v>44943.597222222219</c:v>
                </c:pt>
                <c:pt idx="47537">
                  <c:v>44943.600694444445</c:v>
                </c:pt>
                <c:pt idx="47538">
                  <c:v>44943.604166666664</c:v>
                </c:pt>
                <c:pt idx="47539">
                  <c:v>44943.607638888891</c:v>
                </c:pt>
                <c:pt idx="47540">
                  <c:v>44943.611111111109</c:v>
                </c:pt>
                <c:pt idx="47541">
                  <c:v>44943.614583333336</c:v>
                </c:pt>
                <c:pt idx="47542">
                  <c:v>44943.618055555555</c:v>
                </c:pt>
                <c:pt idx="47543">
                  <c:v>44943.621527777781</c:v>
                </c:pt>
                <c:pt idx="47544">
                  <c:v>44943.625</c:v>
                </c:pt>
                <c:pt idx="47545">
                  <c:v>44943.628472222219</c:v>
                </c:pt>
                <c:pt idx="47546">
                  <c:v>44943.631944444445</c:v>
                </c:pt>
                <c:pt idx="47547">
                  <c:v>44943.635416666664</c:v>
                </c:pt>
                <c:pt idx="47548">
                  <c:v>44943.638888888891</c:v>
                </c:pt>
                <c:pt idx="47549">
                  <c:v>44943.642361111109</c:v>
                </c:pt>
                <c:pt idx="47550">
                  <c:v>44943.645833333336</c:v>
                </c:pt>
                <c:pt idx="47551">
                  <c:v>44943.649305555555</c:v>
                </c:pt>
                <c:pt idx="47552">
                  <c:v>44943.652777777781</c:v>
                </c:pt>
                <c:pt idx="47553">
                  <c:v>44943.65625</c:v>
                </c:pt>
                <c:pt idx="47554">
                  <c:v>44943.659722222219</c:v>
                </c:pt>
                <c:pt idx="47555">
                  <c:v>44943.663194444445</c:v>
                </c:pt>
                <c:pt idx="47556">
                  <c:v>44943.666666666664</c:v>
                </c:pt>
                <c:pt idx="47557">
                  <c:v>44943.670138888891</c:v>
                </c:pt>
                <c:pt idx="47558">
                  <c:v>44943.673611111109</c:v>
                </c:pt>
                <c:pt idx="47559">
                  <c:v>44943.677083333336</c:v>
                </c:pt>
                <c:pt idx="47560">
                  <c:v>44943.680555555555</c:v>
                </c:pt>
                <c:pt idx="47561">
                  <c:v>44943.684027777781</c:v>
                </c:pt>
                <c:pt idx="47562">
                  <c:v>44943.6875</c:v>
                </c:pt>
                <c:pt idx="47563">
                  <c:v>44943.690972222219</c:v>
                </c:pt>
                <c:pt idx="47564">
                  <c:v>44943.694444444445</c:v>
                </c:pt>
                <c:pt idx="47565">
                  <c:v>44943.697916666664</c:v>
                </c:pt>
                <c:pt idx="47566">
                  <c:v>44943.701388888891</c:v>
                </c:pt>
                <c:pt idx="47567">
                  <c:v>44943.704861111109</c:v>
                </c:pt>
                <c:pt idx="47568">
                  <c:v>44943.708333333336</c:v>
                </c:pt>
                <c:pt idx="47569">
                  <c:v>44943.711805555555</c:v>
                </c:pt>
                <c:pt idx="47570">
                  <c:v>44943.715277777781</c:v>
                </c:pt>
                <c:pt idx="47571">
                  <c:v>44943.71875</c:v>
                </c:pt>
                <c:pt idx="47572">
                  <c:v>44943.722222222219</c:v>
                </c:pt>
                <c:pt idx="47573">
                  <c:v>44943.725694444445</c:v>
                </c:pt>
                <c:pt idx="47574">
                  <c:v>44943.729166666664</c:v>
                </c:pt>
                <c:pt idx="47575">
                  <c:v>44943.732638888891</c:v>
                </c:pt>
                <c:pt idx="47576">
                  <c:v>44943.736111111109</c:v>
                </c:pt>
                <c:pt idx="47577">
                  <c:v>44943.739583333336</c:v>
                </c:pt>
                <c:pt idx="47578">
                  <c:v>44943.743055555555</c:v>
                </c:pt>
                <c:pt idx="47579">
                  <c:v>44943.746527777781</c:v>
                </c:pt>
                <c:pt idx="47580">
                  <c:v>44943.75</c:v>
                </c:pt>
                <c:pt idx="47581">
                  <c:v>44943.753472222219</c:v>
                </c:pt>
                <c:pt idx="47582">
                  <c:v>44943.756944444445</c:v>
                </c:pt>
                <c:pt idx="47583">
                  <c:v>44943.760416666664</c:v>
                </c:pt>
                <c:pt idx="47584">
                  <c:v>44943.763888888891</c:v>
                </c:pt>
                <c:pt idx="47585">
                  <c:v>44943.767361111109</c:v>
                </c:pt>
                <c:pt idx="47586">
                  <c:v>44943.770833333336</c:v>
                </c:pt>
                <c:pt idx="47587">
                  <c:v>44943.774305555555</c:v>
                </c:pt>
                <c:pt idx="47588">
                  <c:v>44943.777777777781</c:v>
                </c:pt>
                <c:pt idx="47589">
                  <c:v>44943.78125</c:v>
                </c:pt>
                <c:pt idx="47590">
                  <c:v>44943.784722222219</c:v>
                </c:pt>
                <c:pt idx="47591">
                  <c:v>44943.788194444445</c:v>
                </c:pt>
                <c:pt idx="47592">
                  <c:v>44943.791666666664</c:v>
                </c:pt>
                <c:pt idx="47593">
                  <c:v>44943.795138888891</c:v>
                </c:pt>
                <c:pt idx="47594">
                  <c:v>44943.798611111109</c:v>
                </c:pt>
                <c:pt idx="47595">
                  <c:v>44943.802083333336</c:v>
                </c:pt>
                <c:pt idx="47596">
                  <c:v>44943.805555555555</c:v>
                </c:pt>
                <c:pt idx="47597">
                  <c:v>44943.809027777781</c:v>
                </c:pt>
                <c:pt idx="47598">
                  <c:v>44943.8125</c:v>
                </c:pt>
                <c:pt idx="47599">
                  <c:v>44943.815972222219</c:v>
                </c:pt>
                <c:pt idx="47600">
                  <c:v>44943.819444444445</c:v>
                </c:pt>
                <c:pt idx="47601">
                  <c:v>44943.822916666664</c:v>
                </c:pt>
                <c:pt idx="47602">
                  <c:v>44943.826388888891</c:v>
                </c:pt>
                <c:pt idx="47603">
                  <c:v>44943.829861111109</c:v>
                </c:pt>
                <c:pt idx="47604">
                  <c:v>44943.833333333336</c:v>
                </c:pt>
                <c:pt idx="47605">
                  <c:v>44943.836805555555</c:v>
                </c:pt>
                <c:pt idx="47606">
                  <c:v>44943.840277777781</c:v>
                </c:pt>
                <c:pt idx="47607">
                  <c:v>44943.84375</c:v>
                </c:pt>
                <c:pt idx="47608">
                  <c:v>44943.847222222219</c:v>
                </c:pt>
                <c:pt idx="47609">
                  <c:v>44943.850694444445</c:v>
                </c:pt>
                <c:pt idx="47610">
                  <c:v>44943.854166666664</c:v>
                </c:pt>
                <c:pt idx="47611">
                  <c:v>44943.857638888891</c:v>
                </c:pt>
                <c:pt idx="47612">
                  <c:v>44943.861111111109</c:v>
                </c:pt>
                <c:pt idx="47613">
                  <c:v>44943.864583333336</c:v>
                </c:pt>
                <c:pt idx="47614">
                  <c:v>44943.868055555555</c:v>
                </c:pt>
                <c:pt idx="47615">
                  <c:v>44943.871527777781</c:v>
                </c:pt>
                <c:pt idx="47616">
                  <c:v>44943.875</c:v>
                </c:pt>
                <c:pt idx="47617">
                  <c:v>44943.878472222219</c:v>
                </c:pt>
                <c:pt idx="47618">
                  <c:v>44943.881944444445</c:v>
                </c:pt>
                <c:pt idx="47619">
                  <c:v>44943.885416666664</c:v>
                </c:pt>
                <c:pt idx="47620">
                  <c:v>44943.888888888891</c:v>
                </c:pt>
                <c:pt idx="47621">
                  <c:v>44943.892361111109</c:v>
                </c:pt>
                <c:pt idx="47622">
                  <c:v>44943.895833333336</c:v>
                </c:pt>
                <c:pt idx="47623">
                  <c:v>44943.899305555555</c:v>
                </c:pt>
                <c:pt idx="47624">
                  <c:v>44943.902777777781</c:v>
                </c:pt>
                <c:pt idx="47625">
                  <c:v>44943.90625</c:v>
                </c:pt>
                <c:pt idx="47626">
                  <c:v>44943.909722222219</c:v>
                </c:pt>
                <c:pt idx="47627">
                  <c:v>44943.913194444445</c:v>
                </c:pt>
                <c:pt idx="47628">
                  <c:v>44943.916666666664</c:v>
                </c:pt>
                <c:pt idx="47629">
                  <c:v>44943.920138888891</c:v>
                </c:pt>
                <c:pt idx="47630">
                  <c:v>44943.923611111109</c:v>
                </c:pt>
                <c:pt idx="47631">
                  <c:v>44943.927083333336</c:v>
                </c:pt>
                <c:pt idx="47632">
                  <c:v>44943.930555555555</c:v>
                </c:pt>
                <c:pt idx="47633">
                  <c:v>44943.934027777781</c:v>
                </c:pt>
                <c:pt idx="47634">
                  <c:v>44943.9375</c:v>
                </c:pt>
                <c:pt idx="47635">
                  <c:v>44943.940972222219</c:v>
                </c:pt>
                <c:pt idx="47636">
                  <c:v>44943.944444444445</c:v>
                </c:pt>
                <c:pt idx="47637">
                  <c:v>44943.947916666664</c:v>
                </c:pt>
                <c:pt idx="47638">
                  <c:v>44943.951388888891</c:v>
                </c:pt>
                <c:pt idx="47639">
                  <c:v>44943.954861111109</c:v>
                </c:pt>
                <c:pt idx="47640">
                  <c:v>44943.958333333336</c:v>
                </c:pt>
                <c:pt idx="47641">
                  <c:v>44943.961805555555</c:v>
                </c:pt>
                <c:pt idx="47642">
                  <c:v>44943.965277777781</c:v>
                </c:pt>
                <c:pt idx="47643">
                  <c:v>44943.96875</c:v>
                </c:pt>
                <c:pt idx="47644">
                  <c:v>44943.972222222219</c:v>
                </c:pt>
                <c:pt idx="47645">
                  <c:v>44943.975694444445</c:v>
                </c:pt>
                <c:pt idx="47646">
                  <c:v>44943.979166666664</c:v>
                </c:pt>
                <c:pt idx="47647">
                  <c:v>44943.982638888891</c:v>
                </c:pt>
                <c:pt idx="47648">
                  <c:v>44943.986111111109</c:v>
                </c:pt>
                <c:pt idx="47649">
                  <c:v>44943.989583333336</c:v>
                </c:pt>
                <c:pt idx="47650">
                  <c:v>44943.993055555555</c:v>
                </c:pt>
                <c:pt idx="47651">
                  <c:v>44943.996527777781</c:v>
                </c:pt>
                <c:pt idx="47652">
                  <c:v>44944</c:v>
                </c:pt>
                <c:pt idx="47653">
                  <c:v>44944.003472222219</c:v>
                </c:pt>
                <c:pt idx="47654">
                  <c:v>44944.006944444445</c:v>
                </c:pt>
                <c:pt idx="47655">
                  <c:v>44944.010416666664</c:v>
                </c:pt>
                <c:pt idx="47656">
                  <c:v>44944.013888888891</c:v>
                </c:pt>
                <c:pt idx="47657">
                  <c:v>44944.017361111109</c:v>
                </c:pt>
                <c:pt idx="47658">
                  <c:v>44944.020833333336</c:v>
                </c:pt>
                <c:pt idx="47659">
                  <c:v>44944.024305555555</c:v>
                </c:pt>
                <c:pt idx="47660">
                  <c:v>44944.027777777781</c:v>
                </c:pt>
                <c:pt idx="47661">
                  <c:v>44944.03125</c:v>
                </c:pt>
                <c:pt idx="47662">
                  <c:v>44944.034722222219</c:v>
                </c:pt>
                <c:pt idx="47663">
                  <c:v>44944.038194444445</c:v>
                </c:pt>
                <c:pt idx="47664">
                  <c:v>44944.041666666664</c:v>
                </c:pt>
                <c:pt idx="47665">
                  <c:v>44944.045138888891</c:v>
                </c:pt>
                <c:pt idx="47666">
                  <c:v>44944.048611111109</c:v>
                </c:pt>
                <c:pt idx="47667">
                  <c:v>44944.052083333336</c:v>
                </c:pt>
                <c:pt idx="47668">
                  <c:v>44944.055555555555</c:v>
                </c:pt>
                <c:pt idx="47669">
                  <c:v>44944.059027777781</c:v>
                </c:pt>
                <c:pt idx="47670">
                  <c:v>44944.0625</c:v>
                </c:pt>
                <c:pt idx="47671">
                  <c:v>44944.065972222219</c:v>
                </c:pt>
                <c:pt idx="47672">
                  <c:v>44944.069444444445</c:v>
                </c:pt>
                <c:pt idx="47673">
                  <c:v>44944.072916666664</c:v>
                </c:pt>
                <c:pt idx="47674">
                  <c:v>44944.076388888891</c:v>
                </c:pt>
                <c:pt idx="47675">
                  <c:v>44944.079861111109</c:v>
                </c:pt>
                <c:pt idx="47676">
                  <c:v>44944.083333333336</c:v>
                </c:pt>
                <c:pt idx="47677">
                  <c:v>44944.086805555555</c:v>
                </c:pt>
                <c:pt idx="47678">
                  <c:v>44944.090277777781</c:v>
                </c:pt>
                <c:pt idx="47679">
                  <c:v>44944.09375</c:v>
                </c:pt>
                <c:pt idx="47680">
                  <c:v>44944.097222222219</c:v>
                </c:pt>
                <c:pt idx="47681">
                  <c:v>44944.100694444445</c:v>
                </c:pt>
                <c:pt idx="47682">
                  <c:v>44944.104166666664</c:v>
                </c:pt>
                <c:pt idx="47683">
                  <c:v>44944.107638888891</c:v>
                </c:pt>
                <c:pt idx="47684">
                  <c:v>44944.111111111109</c:v>
                </c:pt>
                <c:pt idx="47685">
                  <c:v>44944.114583333336</c:v>
                </c:pt>
                <c:pt idx="47686">
                  <c:v>44944.118055555555</c:v>
                </c:pt>
                <c:pt idx="47687">
                  <c:v>44944.121527777781</c:v>
                </c:pt>
                <c:pt idx="47688">
                  <c:v>44944.125</c:v>
                </c:pt>
                <c:pt idx="47689">
                  <c:v>44944.128472222219</c:v>
                </c:pt>
                <c:pt idx="47690">
                  <c:v>44944.131944444445</c:v>
                </c:pt>
                <c:pt idx="47691">
                  <c:v>44944.135416666664</c:v>
                </c:pt>
                <c:pt idx="47692">
                  <c:v>44944.138888888891</c:v>
                </c:pt>
                <c:pt idx="47693">
                  <c:v>44944.142361111109</c:v>
                </c:pt>
                <c:pt idx="47694">
                  <c:v>44944.145833333336</c:v>
                </c:pt>
                <c:pt idx="47695">
                  <c:v>44944.149305555555</c:v>
                </c:pt>
                <c:pt idx="47696">
                  <c:v>44944.152777777781</c:v>
                </c:pt>
                <c:pt idx="47697">
                  <c:v>44944.15625</c:v>
                </c:pt>
                <c:pt idx="47698">
                  <c:v>44944.159722222219</c:v>
                </c:pt>
                <c:pt idx="47699">
                  <c:v>44944.163194444445</c:v>
                </c:pt>
                <c:pt idx="47700">
                  <c:v>44944.166666666664</c:v>
                </c:pt>
                <c:pt idx="47701">
                  <c:v>44944.170138888891</c:v>
                </c:pt>
                <c:pt idx="47702">
                  <c:v>44944.173611111109</c:v>
                </c:pt>
                <c:pt idx="47703">
                  <c:v>44944.177083333336</c:v>
                </c:pt>
                <c:pt idx="47704">
                  <c:v>44944.180555555555</c:v>
                </c:pt>
                <c:pt idx="47705">
                  <c:v>44944.184027777781</c:v>
                </c:pt>
                <c:pt idx="47706">
                  <c:v>44944.1875</c:v>
                </c:pt>
                <c:pt idx="47707">
                  <c:v>44944.190972222219</c:v>
                </c:pt>
                <c:pt idx="47708">
                  <c:v>44944.194444444445</c:v>
                </c:pt>
                <c:pt idx="47709">
                  <c:v>44944.197916666664</c:v>
                </c:pt>
                <c:pt idx="47710">
                  <c:v>44944.201388888891</c:v>
                </c:pt>
                <c:pt idx="47711">
                  <c:v>44944.204861111109</c:v>
                </c:pt>
                <c:pt idx="47712">
                  <c:v>44944.208333333336</c:v>
                </c:pt>
                <c:pt idx="47713">
                  <c:v>44944.211805555555</c:v>
                </c:pt>
                <c:pt idx="47714">
                  <c:v>44944.215277777781</c:v>
                </c:pt>
                <c:pt idx="47715">
                  <c:v>44944.21875</c:v>
                </c:pt>
                <c:pt idx="47716">
                  <c:v>44944.222222222219</c:v>
                </c:pt>
                <c:pt idx="47717">
                  <c:v>44944.225694444445</c:v>
                </c:pt>
                <c:pt idx="47718">
                  <c:v>44944.229166666664</c:v>
                </c:pt>
                <c:pt idx="47719">
                  <c:v>44944.232638888891</c:v>
                </c:pt>
                <c:pt idx="47720">
                  <c:v>44944.236111111109</c:v>
                </c:pt>
                <c:pt idx="47721">
                  <c:v>44944.239583333336</c:v>
                </c:pt>
                <c:pt idx="47722">
                  <c:v>44944.243055555555</c:v>
                </c:pt>
                <c:pt idx="47723">
                  <c:v>44944.246527777781</c:v>
                </c:pt>
                <c:pt idx="47724">
                  <c:v>44944.25</c:v>
                </c:pt>
                <c:pt idx="47725">
                  <c:v>44944.253472222219</c:v>
                </c:pt>
                <c:pt idx="47726">
                  <c:v>44944.256944444445</c:v>
                </c:pt>
                <c:pt idx="47727">
                  <c:v>44944.260416666664</c:v>
                </c:pt>
                <c:pt idx="47728">
                  <c:v>44944.263888888891</c:v>
                </c:pt>
                <c:pt idx="47729">
                  <c:v>44944.267361111109</c:v>
                </c:pt>
                <c:pt idx="47730">
                  <c:v>44944.270833333336</c:v>
                </c:pt>
                <c:pt idx="47731">
                  <c:v>44944.274305555555</c:v>
                </c:pt>
                <c:pt idx="47732">
                  <c:v>44944.277777777781</c:v>
                </c:pt>
                <c:pt idx="47733">
                  <c:v>44944.28125</c:v>
                </c:pt>
                <c:pt idx="47734">
                  <c:v>44944.284722222219</c:v>
                </c:pt>
                <c:pt idx="47735">
                  <c:v>44944.288194444445</c:v>
                </c:pt>
                <c:pt idx="47736">
                  <c:v>44944.291666666664</c:v>
                </c:pt>
                <c:pt idx="47737">
                  <c:v>44944.295138888891</c:v>
                </c:pt>
                <c:pt idx="47738">
                  <c:v>44944.298611111109</c:v>
                </c:pt>
                <c:pt idx="47739">
                  <c:v>44944.302083333336</c:v>
                </c:pt>
                <c:pt idx="47740">
                  <c:v>44944.305555555555</c:v>
                </c:pt>
                <c:pt idx="47741">
                  <c:v>44944.309027777781</c:v>
                </c:pt>
                <c:pt idx="47742">
                  <c:v>44944.3125</c:v>
                </c:pt>
                <c:pt idx="47743">
                  <c:v>44944.315972222219</c:v>
                </c:pt>
                <c:pt idx="47744">
                  <c:v>44944.319444444445</c:v>
                </c:pt>
                <c:pt idx="47745">
                  <c:v>44944.322916666664</c:v>
                </c:pt>
                <c:pt idx="47746">
                  <c:v>44944.326388888891</c:v>
                </c:pt>
                <c:pt idx="47747">
                  <c:v>44944.329861111109</c:v>
                </c:pt>
                <c:pt idx="47748">
                  <c:v>44944.333333333336</c:v>
                </c:pt>
                <c:pt idx="47749">
                  <c:v>44944.336805555555</c:v>
                </c:pt>
                <c:pt idx="47750">
                  <c:v>44944.340277777781</c:v>
                </c:pt>
                <c:pt idx="47751">
                  <c:v>44944.34375</c:v>
                </c:pt>
                <c:pt idx="47752">
                  <c:v>44944.347222222219</c:v>
                </c:pt>
                <c:pt idx="47753">
                  <c:v>44944.350694444445</c:v>
                </c:pt>
                <c:pt idx="47754">
                  <c:v>44944.354166666664</c:v>
                </c:pt>
                <c:pt idx="47755">
                  <c:v>44944.357638888891</c:v>
                </c:pt>
                <c:pt idx="47756">
                  <c:v>44944.361111111109</c:v>
                </c:pt>
                <c:pt idx="47757">
                  <c:v>44944.364583333336</c:v>
                </c:pt>
                <c:pt idx="47758">
                  <c:v>44944.368055555555</c:v>
                </c:pt>
                <c:pt idx="47759">
                  <c:v>44944.371527777781</c:v>
                </c:pt>
                <c:pt idx="47760">
                  <c:v>44944.375</c:v>
                </c:pt>
                <c:pt idx="47761">
                  <c:v>44944.378472222219</c:v>
                </c:pt>
                <c:pt idx="47762">
                  <c:v>44944.381944444445</c:v>
                </c:pt>
                <c:pt idx="47763">
                  <c:v>44944.385416666664</c:v>
                </c:pt>
                <c:pt idx="47764">
                  <c:v>44944.388888888891</c:v>
                </c:pt>
                <c:pt idx="47765">
                  <c:v>44944.392361111109</c:v>
                </c:pt>
                <c:pt idx="47766">
                  <c:v>44944.395833333336</c:v>
                </c:pt>
                <c:pt idx="47767">
                  <c:v>44944.399305555555</c:v>
                </c:pt>
                <c:pt idx="47768">
                  <c:v>44944.402777777781</c:v>
                </c:pt>
                <c:pt idx="47769">
                  <c:v>44944.40625</c:v>
                </c:pt>
                <c:pt idx="47770">
                  <c:v>44944.409722222219</c:v>
                </c:pt>
                <c:pt idx="47771">
                  <c:v>44944.413194444445</c:v>
                </c:pt>
                <c:pt idx="47772">
                  <c:v>44944.416666666664</c:v>
                </c:pt>
                <c:pt idx="47773">
                  <c:v>44944.420138888891</c:v>
                </c:pt>
                <c:pt idx="47774">
                  <c:v>44944.423611111109</c:v>
                </c:pt>
                <c:pt idx="47775">
                  <c:v>44944.427083333336</c:v>
                </c:pt>
                <c:pt idx="47776">
                  <c:v>44944.430555555555</c:v>
                </c:pt>
                <c:pt idx="47777">
                  <c:v>44944.434027777781</c:v>
                </c:pt>
                <c:pt idx="47778">
                  <c:v>44944.4375</c:v>
                </c:pt>
                <c:pt idx="47779">
                  <c:v>44944.440972222219</c:v>
                </c:pt>
                <c:pt idx="47780">
                  <c:v>44944.444444444445</c:v>
                </c:pt>
                <c:pt idx="47781">
                  <c:v>44944.447916666664</c:v>
                </c:pt>
                <c:pt idx="47782">
                  <c:v>44944.451388888891</c:v>
                </c:pt>
                <c:pt idx="47783">
                  <c:v>44944.454861111109</c:v>
                </c:pt>
                <c:pt idx="47784">
                  <c:v>44944.458333333336</c:v>
                </c:pt>
                <c:pt idx="47785">
                  <c:v>44944.461805555555</c:v>
                </c:pt>
                <c:pt idx="47786">
                  <c:v>44944.465277777781</c:v>
                </c:pt>
                <c:pt idx="47787">
                  <c:v>44944.46875</c:v>
                </c:pt>
                <c:pt idx="47788">
                  <c:v>44944.472222222219</c:v>
                </c:pt>
                <c:pt idx="47789">
                  <c:v>44944.475694444445</c:v>
                </c:pt>
                <c:pt idx="47790">
                  <c:v>44944.479166666664</c:v>
                </c:pt>
                <c:pt idx="47791">
                  <c:v>44944.482638888891</c:v>
                </c:pt>
                <c:pt idx="47792">
                  <c:v>44944.486111111109</c:v>
                </c:pt>
                <c:pt idx="47793">
                  <c:v>44944.489583333336</c:v>
                </c:pt>
                <c:pt idx="47794">
                  <c:v>44944.493055555555</c:v>
                </c:pt>
                <c:pt idx="47795">
                  <c:v>44944.496527777781</c:v>
                </c:pt>
                <c:pt idx="47796">
                  <c:v>44944.5</c:v>
                </c:pt>
                <c:pt idx="47797">
                  <c:v>44944.503472222219</c:v>
                </c:pt>
                <c:pt idx="47798">
                  <c:v>44944.506944444445</c:v>
                </c:pt>
                <c:pt idx="47799">
                  <c:v>44944.510416666664</c:v>
                </c:pt>
                <c:pt idx="47800">
                  <c:v>44944.513888888891</c:v>
                </c:pt>
                <c:pt idx="47801">
                  <c:v>44944.517361111109</c:v>
                </c:pt>
                <c:pt idx="47802">
                  <c:v>44944.520833333336</c:v>
                </c:pt>
                <c:pt idx="47803">
                  <c:v>44944.524305555555</c:v>
                </c:pt>
                <c:pt idx="47804">
                  <c:v>44944.527777777781</c:v>
                </c:pt>
                <c:pt idx="47805">
                  <c:v>44944.53125</c:v>
                </c:pt>
                <c:pt idx="47806">
                  <c:v>44944.534722222219</c:v>
                </c:pt>
                <c:pt idx="47807">
                  <c:v>44944.538194444445</c:v>
                </c:pt>
                <c:pt idx="47808">
                  <c:v>44944.541666666664</c:v>
                </c:pt>
                <c:pt idx="47809">
                  <c:v>44944.545138888891</c:v>
                </c:pt>
                <c:pt idx="47810">
                  <c:v>44944.548611111109</c:v>
                </c:pt>
                <c:pt idx="47811">
                  <c:v>44944.552083333336</c:v>
                </c:pt>
                <c:pt idx="47812">
                  <c:v>44944.555555555555</c:v>
                </c:pt>
                <c:pt idx="47813">
                  <c:v>44944.559027777781</c:v>
                </c:pt>
                <c:pt idx="47814">
                  <c:v>44944.5625</c:v>
                </c:pt>
                <c:pt idx="47815">
                  <c:v>44944.565972222219</c:v>
                </c:pt>
                <c:pt idx="47816">
                  <c:v>44944.569444444445</c:v>
                </c:pt>
                <c:pt idx="47817">
                  <c:v>44944.572916666664</c:v>
                </c:pt>
                <c:pt idx="47818">
                  <c:v>44944.576388888891</c:v>
                </c:pt>
                <c:pt idx="47819">
                  <c:v>44944.579861111109</c:v>
                </c:pt>
                <c:pt idx="47820">
                  <c:v>44944.583333333336</c:v>
                </c:pt>
                <c:pt idx="47821">
                  <c:v>44944.586805555555</c:v>
                </c:pt>
                <c:pt idx="47822">
                  <c:v>44944.590277777781</c:v>
                </c:pt>
                <c:pt idx="47823">
                  <c:v>44944.59375</c:v>
                </c:pt>
                <c:pt idx="47824">
                  <c:v>44944.597222222219</c:v>
                </c:pt>
                <c:pt idx="47825">
                  <c:v>44944.600694444445</c:v>
                </c:pt>
                <c:pt idx="47826">
                  <c:v>44944.604166666664</c:v>
                </c:pt>
                <c:pt idx="47827">
                  <c:v>44944.607638888891</c:v>
                </c:pt>
                <c:pt idx="47828">
                  <c:v>44944.611111111109</c:v>
                </c:pt>
                <c:pt idx="47829">
                  <c:v>44944.614583333336</c:v>
                </c:pt>
                <c:pt idx="47830">
                  <c:v>44944.618055555555</c:v>
                </c:pt>
                <c:pt idx="47831">
                  <c:v>44944.621527777781</c:v>
                </c:pt>
                <c:pt idx="47832">
                  <c:v>44944.625</c:v>
                </c:pt>
                <c:pt idx="47833">
                  <c:v>44944.628472222219</c:v>
                </c:pt>
                <c:pt idx="47834">
                  <c:v>44944.631944444445</c:v>
                </c:pt>
                <c:pt idx="47835">
                  <c:v>44944.635416666664</c:v>
                </c:pt>
                <c:pt idx="47836">
                  <c:v>44944.638888888891</c:v>
                </c:pt>
                <c:pt idx="47837">
                  <c:v>44944.642361111109</c:v>
                </c:pt>
                <c:pt idx="47838">
                  <c:v>44944.645833333336</c:v>
                </c:pt>
                <c:pt idx="47839">
                  <c:v>44944.649305555555</c:v>
                </c:pt>
                <c:pt idx="47840">
                  <c:v>44944.652777777781</c:v>
                </c:pt>
                <c:pt idx="47841">
                  <c:v>44944.65625</c:v>
                </c:pt>
                <c:pt idx="47842">
                  <c:v>44944.659722222219</c:v>
                </c:pt>
                <c:pt idx="47843">
                  <c:v>44944.663194444445</c:v>
                </c:pt>
                <c:pt idx="47844">
                  <c:v>44944.666666666664</c:v>
                </c:pt>
                <c:pt idx="47845">
                  <c:v>44944.670138888891</c:v>
                </c:pt>
                <c:pt idx="47846">
                  <c:v>44944.673611111109</c:v>
                </c:pt>
                <c:pt idx="47847">
                  <c:v>44944.677083333336</c:v>
                </c:pt>
                <c:pt idx="47848">
                  <c:v>44944.680555555555</c:v>
                </c:pt>
                <c:pt idx="47849">
                  <c:v>44944.684027777781</c:v>
                </c:pt>
                <c:pt idx="47850">
                  <c:v>44944.6875</c:v>
                </c:pt>
                <c:pt idx="47851">
                  <c:v>44944.690972222219</c:v>
                </c:pt>
                <c:pt idx="47852">
                  <c:v>44944.694444444445</c:v>
                </c:pt>
                <c:pt idx="47853">
                  <c:v>44944.697916666664</c:v>
                </c:pt>
                <c:pt idx="47854">
                  <c:v>44944.701388888891</c:v>
                </c:pt>
                <c:pt idx="47855">
                  <c:v>44944.704861111109</c:v>
                </c:pt>
                <c:pt idx="47856">
                  <c:v>44944.708333333336</c:v>
                </c:pt>
                <c:pt idx="47857">
                  <c:v>44944.711805555555</c:v>
                </c:pt>
                <c:pt idx="47858">
                  <c:v>44944.715277777781</c:v>
                </c:pt>
                <c:pt idx="47859">
                  <c:v>44944.71875</c:v>
                </c:pt>
                <c:pt idx="47860">
                  <c:v>44944.722222222219</c:v>
                </c:pt>
                <c:pt idx="47861">
                  <c:v>44944.725694444445</c:v>
                </c:pt>
                <c:pt idx="47862">
                  <c:v>44944.729166666664</c:v>
                </c:pt>
                <c:pt idx="47863">
                  <c:v>44944.732638888891</c:v>
                </c:pt>
                <c:pt idx="47864">
                  <c:v>44944.736111111109</c:v>
                </c:pt>
                <c:pt idx="47865">
                  <c:v>44944.739583333336</c:v>
                </c:pt>
                <c:pt idx="47866">
                  <c:v>44944.743055555555</c:v>
                </c:pt>
                <c:pt idx="47867">
                  <c:v>44944.746527777781</c:v>
                </c:pt>
                <c:pt idx="47868">
                  <c:v>44944.75</c:v>
                </c:pt>
                <c:pt idx="47869">
                  <c:v>44944.753472222219</c:v>
                </c:pt>
                <c:pt idx="47870">
                  <c:v>44944.756944444445</c:v>
                </c:pt>
                <c:pt idx="47871">
                  <c:v>44944.760416666664</c:v>
                </c:pt>
                <c:pt idx="47872">
                  <c:v>44944.763888888891</c:v>
                </c:pt>
                <c:pt idx="47873">
                  <c:v>44944.767361111109</c:v>
                </c:pt>
                <c:pt idx="47874">
                  <c:v>44944.770833333336</c:v>
                </c:pt>
                <c:pt idx="47875">
                  <c:v>44944.774305555555</c:v>
                </c:pt>
                <c:pt idx="47876">
                  <c:v>44944.777777777781</c:v>
                </c:pt>
                <c:pt idx="47877">
                  <c:v>44944.78125</c:v>
                </c:pt>
                <c:pt idx="47878">
                  <c:v>44944.784722222219</c:v>
                </c:pt>
                <c:pt idx="47879">
                  <c:v>44944.788194444445</c:v>
                </c:pt>
                <c:pt idx="47880">
                  <c:v>44944.791666666664</c:v>
                </c:pt>
                <c:pt idx="47881">
                  <c:v>44944.795138888891</c:v>
                </c:pt>
                <c:pt idx="47882">
                  <c:v>44944.798611111109</c:v>
                </c:pt>
                <c:pt idx="47883">
                  <c:v>44944.802083333336</c:v>
                </c:pt>
                <c:pt idx="47884">
                  <c:v>44944.805555555555</c:v>
                </c:pt>
                <c:pt idx="47885">
                  <c:v>44944.809027777781</c:v>
                </c:pt>
                <c:pt idx="47886">
                  <c:v>44944.8125</c:v>
                </c:pt>
                <c:pt idx="47887">
                  <c:v>44944.815972222219</c:v>
                </c:pt>
                <c:pt idx="47888">
                  <c:v>44944.819444444445</c:v>
                </c:pt>
                <c:pt idx="47889">
                  <c:v>44944.822916666664</c:v>
                </c:pt>
                <c:pt idx="47890">
                  <c:v>44944.826388888891</c:v>
                </c:pt>
                <c:pt idx="47891">
                  <c:v>44944.829861111109</c:v>
                </c:pt>
                <c:pt idx="47892">
                  <c:v>44944.833333333336</c:v>
                </c:pt>
                <c:pt idx="47893">
                  <c:v>44944.836805555555</c:v>
                </c:pt>
                <c:pt idx="47894">
                  <c:v>44944.840277777781</c:v>
                </c:pt>
                <c:pt idx="47895">
                  <c:v>44944.84375</c:v>
                </c:pt>
                <c:pt idx="47896">
                  <c:v>44944.847222222219</c:v>
                </c:pt>
                <c:pt idx="47897">
                  <c:v>44944.850694444445</c:v>
                </c:pt>
                <c:pt idx="47898">
                  <c:v>44944.854166666664</c:v>
                </c:pt>
                <c:pt idx="47899">
                  <c:v>44944.857638888891</c:v>
                </c:pt>
                <c:pt idx="47900">
                  <c:v>44944.861111111109</c:v>
                </c:pt>
                <c:pt idx="47901">
                  <c:v>44944.864583333336</c:v>
                </c:pt>
                <c:pt idx="47902">
                  <c:v>44944.868055555555</c:v>
                </c:pt>
                <c:pt idx="47903">
                  <c:v>44944.871527777781</c:v>
                </c:pt>
                <c:pt idx="47904">
                  <c:v>44944.875</c:v>
                </c:pt>
                <c:pt idx="47905">
                  <c:v>44944.878472222219</c:v>
                </c:pt>
                <c:pt idx="47906">
                  <c:v>44944.881944444445</c:v>
                </c:pt>
                <c:pt idx="47907">
                  <c:v>44944.885416666664</c:v>
                </c:pt>
                <c:pt idx="47908">
                  <c:v>44944.888888888891</c:v>
                </c:pt>
                <c:pt idx="47909">
                  <c:v>44944.892361111109</c:v>
                </c:pt>
                <c:pt idx="47910">
                  <c:v>44944.895833333336</c:v>
                </c:pt>
                <c:pt idx="47911">
                  <c:v>44944.899305555555</c:v>
                </c:pt>
                <c:pt idx="47912">
                  <c:v>44944.902777777781</c:v>
                </c:pt>
                <c:pt idx="47913">
                  <c:v>44944.90625</c:v>
                </c:pt>
                <c:pt idx="47914">
                  <c:v>44944.909722222219</c:v>
                </c:pt>
                <c:pt idx="47915">
                  <c:v>44944.913194444445</c:v>
                </c:pt>
                <c:pt idx="47916">
                  <c:v>44944.916666666664</c:v>
                </c:pt>
                <c:pt idx="47917">
                  <c:v>44944.920138888891</c:v>
                </c:pt>
                <c:pt idx="47918">
                  <c:v>44944.923611111109</c:v>
                </c:pt>
                <c:pt idx="47919">
                  <c:v>44944.927083333336</c:v>
                </c:pt>
                <c:pt idx="47920">
                  <c:v>44944.930555555555</c:v>
                </c:pt>
                <c:pt idx="47921">
                  <c:v>44944.934027777781</c:v>
                </c:pt>
                <c:pt idx="47922">
                  <c:v>44944.9375</c:v>
                </c:pt>
                <c:pt idx="47923">
                  <c:v>44944.940972222219</c:v>
                </c:pt>
                <c:pt idx="47924">
                  <c:v>44944.944444444445</c:v>
                </c:pt>
                <c:pt idx="47925">
                  <c:v>44944.947916666664</c:v>
                </c:pt>
                <c:pt idx="47926">
                  <c:v>44944.951388888891</c:v>
                </c:pt>
                <c:pt idx="47927">
                  <c:v>44944.954861111109</c:v>
                </c:pt>
                <c:pt idx="47928">
                  <c:v>44944.958333333336</c:v>
                </c:pt>
                <c:pt idx="47929">
                  <c:v>44944.961805555555</c:v>
                </c:pt>
                <c:pt idx="47930">
                  <c:v>44944.965277777781</c:v>
                </c:pt>
                <c:pt idx="47931">
                  <c:v>44944.96875</c:v>
                </c:pt>
                <c:pt idx="47932">
                  <c:v>44944.972222222219</c:v>
                </c:pt>
                <c:pt idx="47933">
                  <c:v>44944.975694444445</c:v>
                </c:pt>
                <c:pt idx="47934">
                  <c:v>44944.979166666664</c:v>
                </c:pt>
                <c:pt idx="47935">
                  <c:v>44944.982638888891</c:v>
                </c:pt>
                <c:pt idx="47936">
                  <c:v>44944.986111111109</c:v>
                </c:pt>
                <c:pt idx="47937">
                  <c:v>44944.989583333336</c:v>
                </c:pt>
                <c:pt idx="47938">
                  <c:v>44944.993055555555</c:v>
                </c:pt>
                <c:pt idx="47939">
                  <c:v>44944.996527777781</c:v>
                </c:pt>
                <c:pt idx="47940">
                  <c:v>44945</c:v>
                </c:pt>
                <c:pt idx="47941">
                  <c:v>44945.003472222219</c:v>
                </c:pt>
                <c:pt idx="47942">
                  <c:v>44945.006944444445</c:v>
                </c:pt>
                <c:pt idx="47943">
                  <c:v>44945.010416666664</c:v>
                </c:pt>
                <c:pt idx="47944">
                  <c:v>44945.013888888891</c:v>
                </c:pt>
                <c:pt idx="47945">
                  <c:v>44945.017361111109</c:v>
                </c:pt>
                <c:pt idx="47946">
                  <c:v>44945.020833333336</c:v>
                </c:pt>
                <c:pt idx="47947">
                  <c:v>44945.024305555555</c:v>
                </c:pt>
                <c:pt idx="47948">
                  <c:v>44945.027777777781</c:v>
                </c:pt>
                <c:pt idx="47949">
                  <c:v>44945.03125</c:v>
                </c:pt>
                <c:pt idx="47950">
                  <c:v>44945.034722222219</c:v>
                </c:pt>
                <c:pt idx="47951">
                  <c:v>44945.038194444445</c:v>
                </c:pt>
                <c:pt idx="47952">
                  <c:v>44945.041666666664</c:v>
                </c:pt>
                <c:pt idx="47953">
                  <c:v>44945.045138888891</c:v>
                </c:pt>
                <c:pt idx="47954">
                  <c:v>44945.048611111109</c:v>
                </c:pt>
                <c:pt idx="47955">
                  <c:v>44945.052083333336</c:v>
                </c:pt>
                <c:pt idx="47956">
                  <c:v>44945.055555555555</c:v>
                </c:pt>
                <c:pt idx="47957">
                  <c:v>44945.059027777781</c:v>
                </c:pt>
                <c:pt idx="47958">
                  <c:v>44945.0625</c:v>
                </c:pt>
                <c:pt idx="47959">
                  <c:v>44945.065972222219</c:v>
                </c:pt>
                <c:pt idx="47960">
                  <c:v>44945.069444444445</c:v>
                </c:pt>
                <c:pt idx="47961">
                  <c:v>44945.072916666664</c:v>
                </c:pt>
                <c:pt idx="47962">
                  <c:v>44945.076388888891</c:v>
                </c:pt>
                <c:pt idx="47963">
                  <c:v>44945.079861111109</c:v>
                </c:pt>
                <c:pt idx="47964">
                  <c:v>44945.083333333336</c:v>
                </c:pt>
                <c:pt idx="47965">
                  <c:v>44945.086805555555</c:v>
                </c:pt>
                <c:pt idx="47966">
                  <c:v>44945.090277777781</c:v>
                </c:pt>
                <c:pt idx="47967">
                  <c:v>44945.09375</c:v>
                </c:pt>
                <c:pt idx="47968">
                  <c:v>44945.097222222219</c:v>
                </c:pt>
                <c:pt idx="47969">
                  <c:v>44945.100694444445</c:v>
                </c:pt>
                <c:pt idx="47970">
                  <c:v>44945.104166666664</c:v>
                </c:pt>
                <c:pt idx="47971">
                  <c:v>44945.107638888891</c:v>
                </c:pt>
                <c:pt idx="47972">
                  <c:v>44945.111111111109</c:v>
                </c:pt>
                <c:pt idx="47973">
                  <c:v>44945.114583333336</c:v>
                </c:pt>
                <c:pt idx="47974">
                  <c:v>44945.118055555555</c:v>
                </c:pt>
                <c:pt idx="47975">
                  <c:v>44945.121527777781</c:v>
                </c:pt>
                <c:pt idx="47976">
                  <c:v>44945.125</c:v>
                </c:pt>
                <c:pt idx="47977">
                  <c:v>44945.128472222219</c:v>
                </c:pt>
                <c:pt idx="47978">
                  <c:v>44945.131944444445</c:v>
                </c:pt>
                <c:pt idx="47979">
                  <c:v>44945.135416666664</c:v>
                </c:pt>
                <c:pt idx="47980">
                  <c:v>44945.138888888891</c:v>
                </c:pt>
                <c:pt idx="47981">
                  <c:v>44945.142361111109</c:v>
                </c:pt>
                <c:pt idx="47982">
                  <c:v>44945.145833333336</c:v>
                </c:pt>
                <c:pt idx="47983">
                  <c:v>44945.149305555555</c:v>
                </c:pt>
                <c:pt idx="47984">
                  <c:v>44945.152777777781</c:v>
                </c:pt>
                <c:pt idx="47985">
                  <c:v>44945.15625</c:v>
                </c:pt>
                <c:pt idx="47986">
                  <c:v>44945.159722222219</c:v>
                </c:pt>
                <c:pt idx="47987">
                  <c:v>44945.163194444445</c:v>
                </c:pt>
                <c:pt idx="47988">
                  <c:v>44945.166666666664</c:v>
                </c:pt>
                <c:pt idx="47989">
                  <c:v>44945.170138888891</c:v>
                </c:pt>
                <c:pt idx="47990">
                  <c:v>44945.173611111109</c:v>
                </c:pt>
                <c:pt idx="47991">
                  <c:v>44945.177083333336</c:v>
                </c:pt>
                <c:pt idx="47992">
                  <c:v>44945.180555555555</c:v>
                </c:pt>
                <c:pt idx="47993">
                  <c:v>44945.184027777781</c:v>
                </c:pt>
                <c:pt idx="47994">
                  <c:v>44945.1875</c:v>
                </c:pt>
                <c:pt idx="47995">
                  <c:v>44945.190972222219</c:v>
                </c:pt>
                <c:pt idx="47996">
                  <c:v>44945.194444444445</c:v>
                </c:pt>
                <c:pt idx="47997">
                  <c:v>44945.197916666664</c:v>
                </c:pt>
                <c:pt idx="47998">
                  <c:v>44945.201388888891</c:v>
                </c:pt>
                <c:pt idx="47999">
                  <c:v>44945.204861111109</c:v>
                </c:pt>
                <c:pt idx="48000">
                  <c:v>44945.208333333336</c:v>
                </c:pt>
                <c:pt idx="48001">
                  <c:v>44945.211805555555</c:v>
                </c:pt>
                <c:pt idx="48002">
                  <c:v>44945.215277777781</c:v>
                </c:pt>
                <c:pt idx="48003">
                  <c:v>44945.21875</c:v>
                </c:pt>
                <c:pt idx="48004">
                  <c:v>44945.222222222219</c:v>
                </c:pt>
                <c:pt idx="48005">
                  <c:v>44945.225694444445</c:v>
                </c:pt>
                <c:pt idx="48006">
                  <c:v>44945.229166666664</c:v>
                </c:pt>
                <c:pt idx="48007">
                  <c:v>44945.232638888891</c:v>
                </c:pt>
                <c:pt idx="48008">
                  <c:v>44945.236111111109</c:v>
                </c:pt>
                <c:pt idx="48009">
                  <c:v>44945.239583333336</c:v>
                </c:pt>
                <c:pt idx="48010">
                  <c:v>44945.243055555555</c:v>
                </c:pt>
                <c:pt idx="48011">
                  <c:v>44945.246527777781</c:v>
                </c:pt>
                <c:pt idx="48012">
                  <c:v>44945.25</c:v>
                </c:pt>
                <c:pt idx="48013">
                  <c:v>44945.253472222219</c:v>
                </c:pt>
                <c:pt idx="48014">
                  <c:v>44945.256944444445</c:v>
                </c:pt>
                <c:pt idx="48015">
                  <c:v>44945.260416666664</c:v>
                </c:pt>
                <c:pt idx="48016">
                  <c:v>44945.263888888891</c:v>
                </c:pt>
                <c:pt idx="48017">
                  <c:v>44945.267361111109</c:v>
                </c:pt>
                <c:pt idx="48018">
                  <c:v>44945.270833333336</c:v>
                </c:pt>
                <c:pt idx="48019">
                  <c:v>44945.274305555555</c:v>
                </c:pt>
                <c:pt idx="48020">
                  <c:v>44945.277777777781</c:v>
                </c:pt>
                <c:pt idx="48021">
                  <c:v>44945.28125</c:v>
                </c:pt>
                <c:pt idx="48022">
                  <c:v>44945.284722222219</c:v>
                </c:pt>
                <c:pt idx="48023">
                  <c:v>44945.288194444445</c:v>
                </c:pt>
                <c:pt idx="48024">
                  <c:v>44945.291666666664</c:v>
                </c:pt>
                <c:pt idx="48025">
                  <c:v>44945.295138888891</c:v>
                </c:pt>
                <c:pt idx="48026">
                  <c:v>44945.298611111109</c:v>
                </c:pt>
                <c:pt idx="48027">
                  <c:v>44945.302083333336</c:v>
                </c:pt>
                <c:pt idx="48028">
                  <c:v>44945.305555555555</c:v>
                </c:pt>
                <c:pt idx="48029">
                  <c:v>44945.309027777781</c:v>
                </c:pt>
                <c:pt idx="48030">
                  <c:v>44945.3125</c:v>
                </c:pt>
                <c:pt idx="48031">
                  <c:v>44945.315972222219</c:v>
                </c:pt>
                <c:pt idx="48032">
                  <c:v>44945.319444444445</c:v>
                </c:pt>
                <c:pt idx="48033">
                  <c:v>44945.322916666664</c:v>
                </c:pt>
                <c:pt idx="48034">
                  <c:v>44945.326388888891</c:v>
                </c:pt>
                <c:pt idx="48035">
                  <c:v>44945.329861111109</c:v>
                </c:pt>
                <c:pt idx="48036">
                  <c:v>44945.333333333336</c:v>
                </c:pt>
                <c:pt idx="48037">
                  <c:v>44945.336805555555</c:v>
                </c:pt>
                <c:pt idx="48038">
                  <c:v>44945.340277777781</c:v>
                </c:pt>
                <c:pt idx="48039">
                  <c:v>44945.34375</c:v>
                </c:pt>
                <c:pt idx="48040">
                  <c:v>44945.347222222219</c:v>
                </c:pt>
                <c:pt idx="48041">
                  <c:v>44945.350694444445</c:v>
                </c:pt>
                <c:pt idx="48042">
                  <c:v>44945.354166666664</c:v>
                </c:pt>
                <c:pt idx="48043">
                  <c:v>44945.357638888891</c:v>
                </c:pt>
                <c:pt idx="48044">
                  <c:v>44945.361111111109</c:v>
                </c:pt>
                <c:pt idx="48045">
                  <c:v>44945.364583333336</c:v>
                </c:pt>
                <c:pt idx="48046">
                  <c:v>44945.368055555555</c:v>
                </c:pt>
                <c:pt idx="48047">
                  <c:v>44945.371527777781</c:v>
                </c:pt>
                <c:pt idx="48048">
                  <c:v>44945.375</c:v>
                </c:pt>
                <c:pt idx="48049">
                  <c:v>44945.378472222219</c:v>
                </c:pt>
                <c:pt idx="48050">
                  <c:v>44945.381944444445</c:v>
                </c:pt>
                <c:pt idx="48051">
                  <c:v>44945.385416666664</c:v>
                </c:pt>
                <c:pt idx="48052">
                  <c:v>44945.388888888891</c:v>
                </c:pt>
                <c:pt idx="48053">
                  <c:v>44945.392361111109</c:v>
                </c:pt>
                <c:pt idx="48054">
                  <c:v>44945.395833333336</c:v>
                </c:pt>
                <c:pt idx="48055">
                  <c:v>44945.399305555555</c:v>
                </c:pt>
                <c:pt idx="48056">
                  <c:v>44945.402777777781</c:v>
                </c:pt>
                <c:pt idx="48057">
                  <c:v>44945.40625</c:v>
                </c:pt>
                <c:pt idx="48058">
                  <c:v>44945.409722222219</c:v>
                </c:pt>
                <c:pt idx="48059">
                  <c:v>44945.413194444445</c:v>
                </c:pt>
                <c:pt idx="48060">
                  <c:v>44945.416666666664</c:v>
                </c:pt>
                <c:pt idx="48061">
                  <c:v>44945.420138888891</c:v>
                </c:pt>
                <c:pt idx="48062">
                  <c:v>44945.423611111109</c:v>
                </c:pt>
                <c:pt idx="48063">
                  <c:v>44945.427083333336</c:v>
                </c:pt>
                <c:pt idx="48064">
                  <c:v>44945.430555555555</c:v>
                </c:pt>
                <c:pt idx="48065">
                  <c:v>44945.434027777781</c:v>
                </c:pt>
                <c:pt idx="48066">
                  <c:v>44945.4375</c:v>
                </c:pt>
                <c:pt idx="48067">
                  <c:v>44945.440972222219</c:v>
                </c:pt>
                <c:pt idx="48068">
                  <c:v>44945.444444444445</c:v>
                </c:pt>
                <c:pt idx="48069">
                  <c:v>44945.447916666664</c:v>
                </c:pt>
                <c:pt idx="48070">
                  <c:v>44945.451388888891</c:v>
                </c:pt>
                <c:pt idx="48071">
                  <c:v>44945.454861111109</c:v>
                </c:pt>
                <c:pt idx="48072">
                  <c:v>44945.458333333336</c:v>
                </c:pt>
                <c:pt idx="48073">
                  <c:v>44945.461805555555</c:v>
                </c:pt>
                <c:pt idx="48074">
                  <c:v>44945.465277777781</c:v>
                </c:pt>
                <c:pt idx="48075">
                  <c:v>44945.46875</c:v>
                </c:pt>
                <c:pt idx="48076">
                  <c:v>44945.472222222219</c:v>
                </c:pt>
                <c:pt idx="48077">
                  <c:v>44945.475694444445</c:v>
                </c:pt>
                <c:pt idx="48078">
                  <c:v>44945.479166666664</c:v>
                </c:pt>
                <c:pt idx="48079">
                  <c:v>44945.482638888891</c:v>
                </c:pt>
                <c:pt idx="48080">
                  <c:v>44945.486111111109</c:v>
                </c:pt>
                <c:pt idx="48081">
                  <c:v>44945.489583333336</c:v>
                </c:pt>
                <c:pt idx="48082">
                  <c:v>44945.493055555555</c:v>
                </c:pt>
                <c:pt idx="48083">
                  <c:v>44945.496527777781</c:v>
                </c:pt>
                <c:pt idx="48084">
                  <c:v>44945.5</c:v>
                </c:pt>
                <c:pt idx="48085">
                  <c:v>44945.503472222219</c:v>
                </c:pt>
                <c:pt idx="48086">
                  <c:v>44945.506944444445</c:v>
                </c:pt>
                <c:pt idx="48087">
                  <c:v>44945.510416666664</c:v>
                </c:pt>
                <c:pt idx="48088">
                  <c:v>44945.513888888891</c:v>
                </c:pt>
                <c:pt idx="48089">
                  <c:v>44945.517361111109</c:v>
                </c:pt>
                <c:pt idx="48090">
                  <c:v>44945.520833333336</c:v>
                </c:pt>
                <c:pt idx="48091">
                  <c:v>44945.524305555555</c:v>
                </c:pt>
                <c:pt idx="48092">
                  <c:v>44945.527777777781</c:v>
                </c:pt>
                <c:pt idx="48093">
                  <c:v>44945.53125</c:v>
                </c:pt>
                <c:pt idx="48094">
                  <c:v>44945.534722222219</c:v>
                </c:pt>
                <c:pt idx="48095">
                  <c:v>44945.538194444445</c:v>
                </c:pt>
                <c:pt idx="48096">
                  <c:v>44945.541666666664</c:v>
                </c:pt>
                <c:pt idx="48097">
                  <c:v>44945.545138888891</c:v>
                </c:pt>
                <c:pt idx="48098">
                  <c:v>44945.548611111109</c:v>
                </c:pt>
                <c:pt idx="48099">
                  <c:v>44945.552083333336</c:v>
                </c:pt>
                <c:pt idx="48100">
                  <c:v>44945.555555555555</c:v>
                </c:pt>
                <c:pt idx="48101">
                  <c:v>44945.559027777781</c:v>
                </c:pt>
                <c:pt idx="48102">
                  <c:v>44945.5625</c:v>
                </c:pt>
                <c:pt idx="48103">
                  <c:v>44945.565972222219</c:v>
                </c:pt>
                <c:pt idx="48104">
                  <c:v>44945.569444444445</c:v>
                </c:pt>
                <c:pt idx="48105">
                  <c:v>44945.572916666664</c:v>
                </c:pt>
                <c:pt idx="48106">
                  <c:v>44945.576388888891</c:v>
                </c:pt>
                <c:pt idx="48107">
                  <c:v>44945.579861111109</c:v>
                </c:pt>
                <c:pt idx="48108">
                  <c:v>44945.583333333336</c:v>
                </c:pt>
                <c:pt idx="48109">
                  <c:v>44945.586805555555</c:v>
                </c:pt>
                <c:pt idx="48110">
                  <c:v>44945.590277777781</c:v>
                </c:pt>
                <c:pt idx="48111">
                  <c:v>44945.59375</c:v>
                </c:pt>
                <c:pt idx="48112">
                  <c:v>44945.597222222219</c:v>
                </c:pt>
                <c:pt idx="48113">
                  <c:v>44945.600694444445</c:v>
                </c:pt>
                <c:pt idx="48114">
                  <c:v>44945.604166666664</c:v>
                </c:pt>
                <c:pt idx="48115">
                  <c:v>44945.607638888891</c:v>
                </c:pt>
                <c:pt idx="48116">
                  <c:v>44945.611111111109</c:v>
                </c:pt>
                <c:pt idx="48117">
                  <c:v>44945.614583333336</c:v>
                </c:pt>
                <c:pt idx="48118">
                  <c:v>44945.618055555555</c:v>
                </c:pt>
                <c:pt idx="48119">
                  <c:v>44945.621527777781</c:v>
                </c:pt>
                <c:pt idx="48120">
                  <c:v>44945.625</c:v>
                </c:pt>
                <c:pt idx="48121">
                  <c:v>44945.628472222219</c:v>
                </c:pt>
                <c:pt idx="48122">
                  <c:v>44945.631944444445</c:v>
                </c:pt>
                <c:pt idx="48123">
                  <c:v>44945.635416666664</c:v>
                </c:pt>
                <c:pt idx="48124">
                  <c:v>44945.638888888891</c:v>
                </c:pt>
                <c:pt idx="48125">
                  <c:v>44945.642361111109</c:v>
                </c:pt>
                <c:pt idx="48126">
                  <c:v>44945.645833333336</c:v>
                </c:pt>
                <c:pt idx="48127">
                  <c:v>44945.649305555555</c:v>
                </c:pt>
                <c:pt idx="48128">
                  <c:v>44945.652777777781</c:v>
                </c:pt>
                <c:pt idx="48129">
                  <c:v>44945.65625</c:v>
                </c:pt>
                <c:pt idx="48130">
                  <c:v>44945.659722222219</c:v>
                </c:pt>
                <c:pt idx="48131">
                  <c:v>44945.663194444445</c:v>
                </c:pt>
                <c:pt idx="48132">
                  <c:v>44945.666666666664</c:v>
                </c:pt>
                <c:pt idx="48133">
                  <c:v>44945.670138888891</c:v>
                </c:pt>
                <c:pt idx="48134">
                  <c:v>44945.673611111109</c:v>
                </c:pt>
                <c:pt idx="48135">
                  <c:v>44945.677083333336</c:v>
                </c:pt>
                <c:pt idx="48136">
                  <c:v>44945.680555555555</c:v>
                </c:pt>
                <c:pt idx="48137">
                  <c:v>44945.684027777781</c:v>
                </c:pt>
                <c:pt idx="48138">
                  <c:v>44945.6875</c:v>
                </c:pt>
                <c:pt idx="48139">
                  <c:v>44945.690972222219</c:v>
                </c:pt>
                <c:pt idx="48140">
                  <c:v>44945.694444444445</c:v>
                </c:pt>
                <c:pt idx="48141">
                  <c:v>44945.697916666664</c:v>
                </c:pt>
                <c:pt idx="48142">
                  <c:v>44945.701388888891</c:v>
                </c:pt>
                <c:pt idx="48143">
                  <c:v>44945.704861111109</c:v>
                </c:pt>
                <c:pt idx="48144">
                  <c:v>44945.708333333336</c:v>
                </c:pt>
                <c:pt idx="48145">
                  <c:v>44945.711805555555</c:v>
                </c:pt>
                <c:pt idx="48146">
                  <c:v>44945.715277777781</c:v>
                </c:pt>
                <c:pt idx="48147">
                  <c:v>44945.71875</c:v>
                </c:pt>
                <c:pt idx="48148">
                  <c:v>44945.722222222219</c:v>
                </c:pt>
                <c:pt idx="48149">
                  <c:v>44945.725694444445</c:v>
                </c:pt>
                <c:pt idx="48150">
                  <c:v>44945.729166666664</c:v>
                </c:pt>
                <c:pt idx="48151">
                  <c:v>44945.732638888891</c:v>
                </c:pt>
                <c:pt idx="48152">
                  <c:v>44945.736111111109</c:v>
                </c:pt>
                <c:pt idx="48153">
                  <c:v>44945.739583333336</c:v>
                </c:pt>
                <c:pt idx="48154">
                  <c:v>44945.743055555555</c:v>
                </c:pt>
                <c:pt idx="48155">
                  <c:v>44945.746527777781</c:v>
                </c:pt>
                <c:pt idx="48156">
                  <c:v>44945.75</c:v>
                </c:pt>
                <c:pt idx="48157">
                  <c:v>44945.753472222219</c:v>
                </c:pt>
                <c:pt idx="48158">
                  <c:v>44945.756944444445</c:v>
                </c:pt>
                <c:pt idx="48159">
                  <c:v>44945.760416666664</c:v>
                </c:pt>
                <c:pt idx="48160">
                  <c:v>44945.763888888891</c:v>
                </c:pt>
                <c:pt idx="48161">
                  <c:v>44945.767361111109</c:v>
                </c:pt>
                <c:pt idx="48162">
                  <c:v>44945.770833333336</c:v>
                </c:pt>
                <c:pt idx="48163">
                  <c:v>44945.774305555555</c:v>
                </c:pt>
                <c:pt idx="48164">
                  <c:v>44945.777777777781</c:v>
                </c:pt>
                <c:pt idx="48165">
                  <c:v>44945.78125</c:v>
                </c:pt>
                <c:pt idx="48166">
                  <c:v>44945.784722222219</c:v>
                </c:pt>
                <c:pt idx="48167">
                  <c:v>44945.788194444445</c:v>
                </c:pt>
                <c:pt idx="48168">
                  <c:v>44945.791666666664</c:v>
                </c:pt>
                <c:pt idx="48169">
                  <c:v>44945.795138888891</c:v>
                </c:pt>
                <c:pt idx="48170">
                  <c:v>44945.798611111109</c:v>
                </c:pt>
                <c:pt idx="48171">
                  <c:v>44945.802083333336</c:v>
                </c:pt>
                <c:pt idx="48172">
                  <c:v>44945.805555555555</c:v>
                </c:pt>
                <c:pt idx="48173">
                  <c:v>44945.809027777781</c:v>
                </c:pt>
                <c:pt idx="48174">
                  <c:v>44945.8125</c:v>
                </c:pt>
                <c:pt idx="48175">
                  <c:v>44945.815972222219</c:v>
                </c:pt>
                <c:pt idx="48176">
                  <c:v>44945.819444444445</c:v>
                </c:pt>
                <c:pt idx="48177">
                  <c:v>44945.822916666664</c:v>
                </c:pt>
                <c:pt idx="48178">
                  <c:v>44945.826388888891</c:v>
                </c:pt>
                <c:pt idx="48179">
                  <c:v>44945.829861111109</c:v>
                </c:pt>
                <c:pt idx="48180">
                  <c:v>44945.833333333336</c:v>
                </c:pt>
                <c:pt idx="48181">
                  <c:v>44945.836805555555</c:v>
                </c:pt>
                <c:pt idx="48182">
                  <c:v>44945.840277777781</c:v>
                </c:pt>
                <c:pt idx="48183">
                  <c:v>44945.84375</c:v>
                </c:pt>
                <c:pt idx="48184">
                  <c:v>44945.847222222219</c:v>
                </c:pt>
                <c:pt idx="48185">
                  <c:v>44945.850694444445</c:v>
                </c:pt>
                <c:pt idx="48186">
                  <c:v>44945.854166666664</c:v>
                </c:pt>
                <c:pt idx="48187">
                  <c:v>44945.857638888891</c:v>
                </c:pt>
                <c:pt idx="48188">
                  <c:v>44945.861111111109</c:v>
                </c:pt>
                <c:pt idx="48189">
                  <c:v>44945.864583333336</c:v>
                </c:pt>
                <c:pt idx="48190">
                  <c:v>44945.868055555555</c:v>
                </c:pt>
                <c:pt idx="48191">
                  <c:v>44945.871527777781</c:v>
                </c:pt>
                <c:pt idx="48192">
                  <c:v>44945.875</c:v>
                </c:pt>
                <c:pt idx="48193">
                  <c:v>44945.878472222219</c:v>
                </c:pt>
                <c:pt idx="48194">
                  <c:v>44945.881944444445</c:v>
                </c:pt>
                <c:pt idx="48195">
                  <c:v>44945.885416666664</c:v>
                </c:pt>
                <c:pt idx="48196">
                  <c:v>44945.888888888891</c:v>
                </c:pt>
                <c:pt idx="48197">
                  <c:v>44945.892361111109</c:v>
                </c:pt>
                <c:pt idx="48198">
                  <c:v>44945.895833333336</c:v>
                </c:pt>
                <c:pt idx="48199">
                  <c:v>44945.899305555555</c:v>
                </c:pt>
                <c:pt idx="48200">
                  <c:v>44945.902777777781</c:v>
                </c:pt>
                <c:pt idx="48201">
                  <c:v>44945.90625</c:v>
                </c:pt>
                <c:pt idx="48202">
                  <c:v>44945.909722222219</c:v>
                </c:pt>
                <c:pt idx="48203">
                  <c:v>44945.913194444445</c:v>
                </c:pt>
                <c:pt idx="48204">
                  <c:v>44945.916666666664</c:v>
                </c:pt>
                <c:pt idx="48205">
                  <c:v>44945.920138888891</c:v>
                </c:pt>
                <c:pt idx="48206">
                  <c:v>44945.923611111109</c:v>
                </c:pt>
                <c:pt idx="48207">
                  <c:v>44945.927083333336</c:v>
                </c:pt>
                <c:pt idx="48208">
                  <c:v>44945.930555555555</c:v>
                </c:pt>
                <c:pt idx="48209">
                  <c:v>44945.934027777781</c:v>
                </c:pt>
                <c:pt idx="48210">
                  <c:v>44945.9375</c:v>
                </c:pt>
                <c:pt idx="48211">
                  <c:v>44945.940972222219</c:v>
                </c:pt>
                <c:pt idx="48212">
                  <c:v>44945.944444444445</c:v>
                </c:pt>
                <c:pt idx="48213">
                  <c:v>44945.947916666664</c:v>
                </c:pt>
                <c:pt idx="48214">
                  <c:v>44945.951388888891</c:v>
                </c:pt>
                <c:pt idx="48215">
                  <c:v>44945.954861111109</c:v>
                </c:pt>
                <c:pt idx="48216">
                  <c:v>44945.958333333336</c:v>
                </c:pt>
                <c:pt idx="48217">
                  <c:v>44945.961805555555</c:v>
                </c:pt>
                <c:pt idx="48218">
                  <c:v>44945.965277777781</c:v>
                </c:pt>
                <c:pt idx="48219">
                  <c:v>44945.96875</c:v>
                </c:pt>
                <c:pt idx="48220">
                  <c:v>44945.972222222219</c:v>
                </c:pt>
                <c:pt idx="48221">
                  <c:v>44945.975694444445</c:v>
                </c:pt>
                <c:pt idx="48222">
                  <c:v>44945.979166666664</c:v>
                </c:pt>
                <c:pt idx="48223">
                  <c:v>44945.982638888891</c:v>
                </c:pt>
                <c:pt idx="48224">
                  <c:v>44945.986111111109</c:v>
                </c:pt>
                <c:pt idx="48225">
                  <c:v>44945.989583333336</c:v>
                </c:pt>
                <c:pt idx="48226">
                  <c:v>44945.993055555555</c:v>
                </c:pt>
                <c:pt idx="48227">
                  <c:v>44945.996527777781</c:v>
                </c:pt>
                <c:pt idx="48228">
                  <c:v>44946</c:v>
                </c:pt>
                <c:pt idx="48229">
                  <c:v>44946.003472222219</c:v>
                </c:pt>
                <c:pt idx="48230">
                  <c:v>44946.006944444445</c:v>
                </c:pt>
                <c:pt idx="48231">
                  <c:v>44946.010416666664</c:v>
                </c:pt>
                <c:pt idx="48232">
                  <c:v>44946.013888888891</c:v>
                </c:pt>
                <c:pt idx="48233">
                  <c:v>44946.017361111109</c:v>
                </c:pt>
                <c:pt idx="48234">
                  <c:v>44946.020833333336</c:v>
                </c:pt>
                <c:pt idx="48235">
                  <c:v>44946.024305555555</c:v>
                </c:pt>
                <c:pt idx="48236">
                  <c:v>44946.027777777781</c:v>
                </c:pt>
                <c:pt idx="48237">
                  <c:v>44946.03125</c:v>
                </c:pt>
                <c:pt idx="48238">
                  <c:v>44946.034722222219</c:v>
                </c:pt>
                <c:pt idx="48239">
                  <c:v>44946.038194444445</c:v>
                </c:pt>
                <c:pt idx="48240">
                  <c:v>44946.041666666664</c:v>
                </c:pt>
                <c:pt idx="48241">
                  <c:v>44946.045138888891</c:v>
                </c:pt>
                <c:pt idx="48242">
                  <c:v>44946.048611111109</c:v>
                </c:pt>
                <c:pt idx="48243">
                  <c:v>44946.052083333336</c:v>
                </c:pt>
                <c:pt idx="48244">
                  <c:v>44946.055555555555</c:v>
                </c:pt>
                <c:pt idx="48245">
                  <c:v>44946.059027777781</c:v>
                </c:pt>
                <c:pt idx="48246">
                  <c:v>44946.0625</c:v>
                </c:pt>
                <c:pt idx="48247">
                  <c:v>44946.065972222219</c:v>
                </c:pt>
                <c:pt idx="48248">
                  <c:v>44946.069444444445</c:v>
                </c:pt>
                <c:pt idx="48249">
                  <c:v>44946.072916666664</c:v>
                </c:pt>
                <c:pt idx="48250">
                  <c:v>44946.076388888891</c:v>
                </c:pt>
                <c:pt idx="48251">
                  <c:v>44946.079861111109</c:v>
                </c:pt>
                <c:pt idx="48252">
                  <c:v>44946.083333333336</c:v>
                </c:pt>
                <c:pt idx="48253">
                  <c:v>44946.086805555555</c:v>
                </c:pt>
                <c:pt idx="48254">
                  <c:v>44946.090277777781</c:v>
                </c:pt>
                <c:pt idx="48255">
                  <c:v>44946.09375</c:v>
                </c:pt>
                <c:pt idx="48256">
                  <c:v>44946.097222222219</c:v>
                </c:pt>
                <c:pt idx="48257">
                  <c:v>44946.100694444445</c:v>
                </c:pt>
                <c:pt idx="48258">
                  <c:v>44946.104166666664</c:v>
                </c:pt>
                <c:pt idx="48259">
                  <c:v>44946.107638888891</c:v>
                </c:pt>
                <c:pt idx="48260">
                  <c:v>44946.111111111109</c:v>
                </c:pt>
                <c:pt idx="48261">
                  <c:v>44946.114583333336</c:v>
                </c:pt>
                <c:pt idx="48262">
                  <c:v>44946.118055555555</c:v>
                </c:pt>
                <c:pt idx="48263">
                  <c:v>44946.121527777781</c:v>
                </c:pt>
                <c:pt idx="48264">
                  <c:v>44946.125</c:v>
                </c:pt>
                <c:pt idx="48265">
                  <c:v>44946.128472222219</c:v>
                </c:pt>
                <c:pt idx="48266">
                  <c:v>44946.131944444445</c:v>
                </c:pt>
                <c:pt idx="48267">
                  <c:v>44946.135416666664</c:v>
                </c:pt>
                <c:pt idx="48268">
                  <c:v>44946.138888888891</c:v>
                </c:pt>
                <c:pt idx="48269">
                  <c:v>44946.142361111109</c:v>
                </c:pt>
                <c:pt idx="48270">
                  <c:v>44946.145833333336</c:v>
                </c:pt>
                <c:pt idx="48271">
                  <c:v>44946.149305555555</c:v>
                </c:pt>
                <c:pt idx="48272">
                  <c:v>44946.152777777781</c:v>
                </c:pt>
                <c:pt idx="48273">
                  <c:v>44946.15625</c:v>
                </c:pt>
                <c:pt idx="48274">
                  <c:v>44946.159722222219</c:v>
                </c:pt>
                <c:pt idx="48275">
                  <c:v>44946.163194444445</c:v>
                </c:pt>
                <c:pt idx="48276">
                  <c:v>44946.166666666664</c:v>
                </c:pt>
                <c:pt idx="48277">
                  <c:v>44946.170138888891</c:v>
                </c:pt>
                <c:pt idx="48278">
                  <c:v>44946.173611111109</c:v>
                </c:pt>
                <c:pt idx="48279">
                  <c:v>44946.177083333336</c:v>
                </c:pt>
                <c:pt idx="48280">
                  <c:v>44946.180555555555</c:v>
                </c:pt>
                <c:pt idx="48281">
                  <c:v>44946.184027777781</c:v>
                </c:pt>
                <c:pt idx="48282">
                  <c:v>44946.1875</c:v>
                </c:pt>
                <c:pt idx="48283">
                  <c:v>44946.190972222219</c:v>
                </c:pt>
                <c:pt idx="48284">
                  <c:v>44946.194444444445</c:v>
                </c:pt>
                <c:pt idx="48285">
                  <c:v>44946.197916666664</c:v>
                </c:pt>
                <c:pt idx="48286">
                  <c:v>44946.201388888891</c:v>
                </c:pt>
                <c:pt idx="48287">
                  <c:v>44946.204861111109</c:v>
                </c:pt>
                <c:pt idx="48288">
                  <c:v>44946.208333333336</c:v>
                </c:pt>
                <c:pt idx="48289">
                  <c:v>44946.211805555555</c:v>
                </c:pt>
                <c:pt idx="48290">
                  <c:v>44946.215277777781</c:v>
                </c:pt>
                <c:pt idx="48291">
                  <c:v>44946.21875</c:v>
                </c:pt>
                <c:pt idx="48292">
                  <c:v>44946.222222222219</c:v>
                </c:pt>
                <c:pt idx="48293">
                  <c:v>44946.225694444445</c:v>
                </c:pt>
                <c:pt idx="48294">
                  <c:v>44946.229166666664</c:v>
                </c:pt>
                <c:pt idx="48295">
                  <c:v>44946.232638888891</c:v>
                </c:pt>
                <c:pt idx="48296">
                  <c:v>44946.236111111109</c:v>
                </c:pt>
                <c:pt idx="48297">
                  <c:v>44946.239583333336</c:v>
                </c:pt>
                <c:pt idx="48298">
                  <c:v>44946.243055555555</c:v>
                </c:pt>
                <c:pt idx="48299">
                  <c:v>44946.246527777781</c:v>
                </c:pt>
                <c:pt idx="48300">
                  <c:v>44946.25</c:v>
                </c:pt>
                <c:pt idx="48301">
                  <c:v>44946.253472222219</c:v>
                </c:pt>
                <c:pt idx="48302">
                  <c:v>44946.256944444445</c:v>
                </c:pt>
                <c:pt idx="48303">
                  <c:v>44946.260416666664</c:v>
                </c:pt>
                <c:pt idx="48304">
                  <c:v>44946.263888888891</c:v>
                </c:pt>
                <c:pt idx="48305">
                  <c:v>44946.267361111109</c:v>
                </c:pt>
                <c:pt idx="48306">
                  <c:v>44946.270833333336</c:v>
                </c:pt>
                <c:pt idx="48307">
                  <c:v>44946.274305555555</c:v>
                </c:pt>
                <c:pt idx="48308">
                  <c:v>44946.277777777781</c:v>
                </c:pt>
                <c:pt idx="48309">
                  <c:v>44946.28125</c:v>
                </c:pt>
                <c:pt idx="48310">
                  <c:v>44946.284722222219</c:v>
                </c:pt>
                <c:pt idx="48311">
                  <c:v>44946.288194444445</c:v>
                </c:pt>
                <c:pt idx="48312">
                  <c:v>44946.291666666664</c:v>
                </c:pt>
                <c:pt idx="48313">
                  <c:v>44946.295138888891</c:v>
                </c:pt>
                <c:pt idx="48314">
                  <c:v>44946.298611111109</c:v>
                </c:pt>
                <c:pt idx="48315">
                  <c:v>44946.302083333336</c:v>
                </c:pt>
                <c:pt idx="48316">
                  <c:v>44946.305555555555</c:v>
                </c:pt>
                <c:pt idx="48317">
                  <c:v>44946.309027777781</c:v>
                </c:pt>
                <c:pt idx="48318">
                  <c:v>44946.3125</c:v>
                </c:pt>
                <c:pt idx="48319">
                  <c:v>44946.315972222219</c:v>
                </c:pt>
                <c:pt idx="48320">
                  <c:v>44946.319444444445</c:v>
                </c:pt>
                <c:pt idx="48321">
                  <c:v>44946.322916666664</c:v>
                </c:pt>
                <c:pt idx="48322">
                  <c:v>44946.326388888891</c:v>
                </c:pt>
                <c:pt idx="48323">
                  <c:v>44946.329861111109</c:v>
                </c:pt>
                <c:pt idx="48324">
                  <c:v>44946.333333333336</c:v>
                </c:pt>
                <c:pt idx="48325">
                  <c:v>44946.336805555555</c:v>
                </c:pt>
                <c:pt idx="48326">
                  <c:v>44946.340277777781</c:v>
                </c:pt>
                <c:pt idx="48327">
                  <c:v>44946.34375</c:v>
                </c:pt>
                <c:pt idx="48328">
                  <c:v>44946.347222222219</c:v>
                </c:pt>
                <c:pt idx="48329">
                  <c:v>44946.350694444445</c:v>
                </c:pt>
                <c:pt idx="48330">
                  <c:v>44946.354166666664</c:v>
                </c:pt>
                <c:pt idx="48331">
                  <c:v>44946.357638888891</c:v>
                </c:pt>
                <c:pt idx="48332">
                  <c:v>44946.361111111109</c:v>
                </c:pt>
                <c:pt idx="48333">
                  <c:v>44946.364583333336</c:v>
                </c:pt>
                <c:pt idx="48334">
                  <c:v>44946.368055555555</c:v>
                </c:pt>
                <c:pt idx="48335">
                  <c:v>44946.371527777781</c:v>
                </c:pt>
                <c:pt idx="48336">
                  <c:v>44946.375</c:v>
                </c:pt>
                <c:pt idx="48337">
                  <c:v>44946.378472222219</c:v>
                </c:pt>
                <c:pt idx="48338">
                  <c:v>44946.381944444445</c:v>
                </c:pt>
                <c:pt idx="48339">
                  <c:v>44946.385416666664</c:v>
                </c:pt>
                <c:pt idx="48340">
                  <c:v>44946.388888888891</c:v>
                </c:pt>
                <c:pt idx="48341">
                  <c:v>44946.392361111109</c:v>
                </c:pt>
                <c:pt idx="48342">
                  <c:v>44946.395833333336</c:v>
                </c:pt>
                <c:pt idx="48343">
                  <c:v>44946.399305555555</c:v>
                </c:pt>
                <c:pt idx="48344">
                  <c:v>44946.402777777781</c:v>
                </c:pt>
                <c:pt idx="48345">
                  <c:v>44946.40625</c:v>
                </c:pt>
                <c:pt idx="48346">
                  <c:v>44946.409722222219</c:v>
                </c:pt>
                <c:pt idx="48347">
                  <c:v>44946.413194444445</c:v>
                </c:pt>
                <c:pt idx="48348">
                  <c:v>44946.416666666664</c:v>
                </c:pt>
                <c:pt idx="48349">
                  <c:v>44946.420138888891</c:v>
                </c:pt>
                <c:pt idx="48350">
                  <c:v>44946.423611111109</c:v>
                </c:pt>
                <c:pt idx="48351">
                  <c:v>44946.427083333336</c:v>
                </c:pt>
                <c:pt idx="48352">
                  <c:v>44946.430555555555</c:v>
                </c:pt>
                <c:pt idx="48353">
                  <c:v>44946.434027777781</c:v>
                </c:pt>
                <c:pt idx="48354">
                  <c:v>44946.4375</c:v>
                </c:pt>
                <c:pt idx="48355">
                  <c:v>44946.440972222219</c:v>
                </c:pt>
                <c:pt idx="48356">
                  <c:v>44946.444444444445</c:v>
                </c:pt>
                <c:pt idx="48357">
                  <c:v>44946.447916666664</c:v>
                </c:pt>
                <c:pt idx="48358">
                  <c:v>44946.451388888891</c:v>
                </c:pt>
                <c:pt idx="48359">
                  <c:v>44946.454861111109</c:v>
                </c:pt>
                <c:pt idx="48360">
                  <c:v>44946.458333333336</c:v>
                </c:pt>
                <c:pt idx="48361">
                  <c:v>44946.461805555555</c:v>
                </c:pt>
                <c:pt idx="48362">
                  <c:v>44946.465277777781</c:v>
                </c:pt>
                <c:pt idx="48363">
                  <c:v>44946.46875</c:v>
                </c:pt>
                <c:pt idx="48364">
                  <c:v>44946.472222222219</c:v>
                </c:pt>
                <c:pt idx="48365">
                  <c:v>44946.475694444445</c:v>
                </c:pt>
                <c:pt idx="48366">
                  <c:v>44946.479166666664</c:v>
                </c:pt>
                <c:pt idx="48367">
                  <c:v>44946.482638888891</c:v>
                </c:pt>
                <c:pt idx="48368">
                  <c:v>44946.486111111109</c:v>
                </c:pt>
                <c:pt idx="48369">
                  <c:v>44946.489583333336</c:v>
                </c:pt>
                <c:pt idx="48370">
                  <c:v>44946.493055555555</c:v>
                </c:pt>
                <c:pt idx="48371">
                  <c:v>44946.496527777781</c:v>
                </c:pt>
                <c:pt idx="48372">
                  <c:v>44946.5</c:v>
                </c:pt>
                <c:pt idx="48373">
                  <c:v>44946.503472222219</c:v>
                </c:pt>
                <c:pt idx="48374">
                  <c:v>44946.506944444445</c:v>
                </c:pt>
                <c:pt idx="48375">
                  <c:v>44946.510416666664</c:v>
                </c:pt>
                <c:pt idx="48376">
                  <c:v>44946.513888888891</c:v>
                </c:pt>
                <c:pt idx="48377">
                  <c:v>44946.517361111109</c:v>
                </c:pt>
                <c:pt idx="48378">
                  <c:v>44946.520833333336</c:v>
                </c:pt>
                <c:pt idx="48379">
                  <c:v>44946.524305555555</c:v>
                </c:pt>
                <c:pt idx="48380">
                  <c:v>44946.527777777781</c:v>
                </c:pt>
                <c:pt idx="48381">
                  <c:v>44946.53125</c:v>
                </c:pt>
                <c:pt idx="48382">
                  <c:v>44946.534722222219</c:v>
                </c:pt>
                <c:pt idx="48383">
                  <c:v>44946.538194444445</c:v>
                </c:pt>
                <c:pt idx="48384">
                  <c:v>44946.541666666664</c:v>
                </c:pt>
                <c:pt idx="48385">
                  <c:v>44946.545138888891</c:v>
                </c:pt>
                <c:pt idx="48386">
                  <c:v>44946.548611111109</c:v>
                </c:pt>
                <c:pt idx="48387">
                  <c:v>44946.552083333336</c:v>
                </c:pt>
                <c:pt idx="48388">
                  <c:v>44946.555555555555</c:v>
                </c:pt>
                <c:pt idx="48389">
                  <c:v>44946.559027777781</c:v>
                </c:pt>
                <c:pt idx="48390">
                  <c:v>44946.5625</c:v>
                </c:pt>
                <c:pt idx="48391">
                  <c:v>44946.565972222219</c:v>
                </c:pt>
                <c:pt idx="48392">
                  <c:v>44946.569444444445</c:v>
                </c:pt>
                <c:pt idx="48393">
                  <c:v>44946.572916666664</c:v>
                </c:pt>
                <c:pt idx="48394">
                  <c:v>44946.576388888891</c:v>
                </c:pt>
                <c:pt idx="48395">
                  <c:v>44946.579861111109</c:v>
                </c:pt>
                <c:pt idx="48396">
                  <c:v>44946.583333333336</c:v>
                </c:pt>
                <c:pt idx="48397">
                  <c:v>44946.586805555555</c:v>
                </c:pt>
                <c:pt idx="48398">
                  <c:v>44946.590277777781</c:v>
                </c:pt>
                <c:pt idx="48399">
                  <c:v>44946.59375</c:v>
                </c:pt>
                <c:pt idx="48400">
                  <c:v>44946.597222222219</c:v>
                </c:pt>
                <c:pt idx="48401">
                  <c:v>44946.600694444445</c:v>
                </c:pt>
                <c:pt idx="48402">
                  <c:v>44946.604166666664</c:v>
                </c:pt>
                <c:pt idx="48403">
                  <c:v>44946.607638888891</c:v>
                </c:pt>
                <c:pt idx="48404">
                  <c:v>44946.611111111109</c:v>
                </c:pt>
                <c:pt idx="48405">
                  <c:v>44946.614583333336</c:v>
                </c:pt>
                <c:pt idx="48406">
                  <c:v>44946.618055555555</c:v>
                </c:pt>
                <c:pt idx="48407">
                  <c:v>44946.621527777781</c:v>
                </c:pt>
                <c:pt idx="48408">
                  <c:v>44946.625</c:v>
                </c:pt>
                <c:pt idx="48409">
                  <c:v>44946.628472222219</c:v>
                </c:pt>
                <c:pt idx="48410">
                  <c:v>44946.631944444445</c:v>
                </c:pt>
                <c:pt idx="48411">
                  <c:v>44946.635416666664</c:v>
                </c:pt>
                <c:pt idx="48412">
                  <c:v>44946.638888888891</c:v>
                </c:pt>
                <c:pt idx="48413">
                  <c:v>44946.642361111109</c:v>
                </c:pt>
                <c:pt idx="48414">
                  <c:v>44946.645833333336</c:v>
                </c:pt>
                <c:pt idx="48415">
                  <c:v>44946.649305555555</c:v>
                </c:pt>
                <c:pt idx="48416">
                  <c:v>44946.652777777781</c:v>
                </c:pt>
                <c:pt idx="48417">
                  <c:v>44946.65625</c:v>
                </c:pt>
                <c:pt idx="48418">
                  <c:v>44946.659722222219</c:v>
                </c:pt>
                <c:pt idx="48419">
                  <c:v>44946.663194444445</c:v>
                </c:pt>
                <c:pt idx="48420">
                  <c:v>44946.666666666664</c:v>
                </c:pt>
                <c:pt idx="48421">
                  <c:v>44946.670138888891</c:v>
                </c:pt>
                <c:pt idx="48422">
                  <c:v>44946.673611111109</c:v>
                </c:pt>
                <c:pt idx="48423">
                  <c:v>44946.677083333336</c:v>
                </c:pt>
                <c:pt idx="48424">
                  <c:v>44946.680555555555</c:v>
                </c:pt>
                <c:pt idx="48425">
                  <c:v>44946.684027777781</c:v>
                </c:pt>
                <c:pt idx="48426">
                  <c:v>44946.6875</c:v>
                </c:pt>
                <c:pt idx="48427">
                  <c:v>44946.690972222219</c:v>
                </c:pt>
                <c:pt idx="48428">
                  <c:v>44946.694444444445</c:v>
                </c:pt>
                <c:pt idx="48429">
                  <c:v>44946.697916666664</c:v>
                </c:pt>
                <c:pt idx="48430">
                  <c:v>44946.701388888891</c:v>
                </c:pt>
                <c:pt idx="48431">
                  <c:v>44946.704861111109</c:v>
                </c:pt>
                <c:pt idx="48432">
                  <c:v>44946.708333333336</c:v>
                </c:pt>
                <c:pt idx="48433">
                  <c:v>44946.711805555555</c:v>
                </c:pt>
                <c:pt idx="48434">
                  <c:v>44946.715277777781</c:v>
                </c:pt>
                <c:pt idx="48435">
                  <c:v>44946.71875</c:v>
                </c:pt>
                <c:pt idx="48436">
                  <c:v>44946.722222222219</c:v>
                </c:pt>
                <c:pt idx="48437">
                  <c:v>44946.725694444445</c:v>
                </c:pt>
                <c:pt idx="48438">
                  <c:v>44946.729166666664</c:v>
                </c:pt>
                <c:pt idx="48439">
                  <c:v>44946.732638888891</c:v>
                </c:pt>
                <c:pt idx="48440">
                  <c:v>44946.736111111109</c:v>
                </c:pt>
                <c:pt idx="48441">
                  <c:v>44946.739583333336</c:v>
                </c:pt>
                <c:pt idx="48442">
                  <c:v>44946.743055555555</c:v>
                </c:pt>
                <c:pt idx="48443">
                  <c:v>44946.746527777781</c:v>
                </c:pt>
                <c:pt idx="48444">
                  <c:v>44946.75</c:v>
                </c:pt>
                <c:pt idx="48445">
                  <c:v>44946.753472222219</c:v>
                </c:pt>
                <c:pt idx="48446">
                  <c:v>44946.756944444445</c:v>
                </c:pt>
                <c:pt idx="48447">
                  <c:v>44946.760416666664</c:v>
                </c:pt>
                <c:pt idx="48448">
                  <c:v>44946.763888888891</c:v>
                </c:pt>
                <c:pt idx="48449">
                  <c:v>44946.767361111109</c:v>
                </c:pt>
                <c:pt idx="48450">
                  <c:v>44946.770833333336</c:v>
                </c:pt>
                <c:pt idx="48451">
                  <c:v>44946.774305555555</c:v>
                </c:pt>
                <c:pt idx="48452">
                  <c:v>44946.777777777781</c:v>
                </c:pt>
                <c:pt idx="48453">
                  <c:v>44946.78125</c:v>
                </c:pt>
                <c:pt idx="48454">
                  <c:v>44946.784722222219</c:v>
                </c:pt>
                <c:pt idx="48455">
                  <c:v>44946.788194444445</c:v>
                </c:pt>
                <c:pt idx="48456">
                  <c:v>44946.791666666664</c:v>
                </c:pt>
                <c:pt idx="48457">
                  <c:v>44946.795138888891</c:v>
                </c:pt>
                <c:pt idx="48458">
                  <c:v>44946.798611111109</c:v>
                </c:pt>
                <c:pt idx="48459">
                  <c:v>44946.802083333336</c:v>
                </c:pt>
                <c:pt idx="48460">
                  <c:v>44946.805555555555</c:v>
                </c:pt>
                <c:pt idx="48461">
                  <c:v>44946.809027777781</c:v>
                </c:pt>
                <c:pt idx="48462">
                  <c:v>44946.8125</c:v>
                </c:pt>
                <c:pt idx="48463">
                  <c:v>44946.815972222219</c:v>
                </c:pt>
                <c:pt idx="48464">
                  <c:v>44946.819444444445</c:v>
                </c:pt>
                <c:pt idx="48465">
                  <c:v>44946.822916666664</c:v>
                </c:pt>
                <c:pt idx="48466">
                  <c:v>44946.826388888891</c:v>
                </c:pt>
                <c:pt idx="48467">
                  <c:v>44946.829861111109</c:v>
                </c:pt>
                <c:pt idx="48468">
                  <c:v>44946.833333333336</c:v>
                </c:pt>
                <c:pt idx="48469">
                  <c:v>44946.836805555555</c:v>
                </c:pt>
                <c:pt idx="48470">
                  <c:v>44946.840277777781</c:v>
                </c:pt>
                <c:pt idx="48471">
                  <c:v>44946.84375</c:v>
                </c:pt>
                <c:pt idx="48472">
                  <c:v>44946.847222222219</c:v>
                </c:pt>
                <c:pt idx="48473">
                  <c:v>44946.850694444445</c:v>
                </c:pt>
                <c:pt idx="48474">
                  <c:v>44946.854166666664</c:v>
                </c:pt>
                <c:pt idx="48475">
                  <c:v>44946.857638888891</c:v>
                </c:pt>
                <c:pt idx="48476">
                  <c:v>44946.861111111109</c:v>
                </c:pt>
                <c:pt idx="48477">
                  <c:v>44946.864583333336</c:v>
                </c:pt>
                <c:pt idx="48478">
                  <c:v>44946.868055555555</c:v>
                </c:pt>
                <c:pt idx="48479">
                  <c:v>44946.871527777781</c:v>
                </c:pt>
                <c:pt idx="48480">
                  <c:v>44946.875</c:v>
                </c:pt>
                <c:pt idx="48481">
                  <c:v>44946.878472222219</c:v>
                </c:pt>
                <c:pt idx="48482">
                  <c:v>44946.881944444445</c:v>
                </c:pt>
                <c:pt idx="48483">
                  <c:v>44946.885416666664</c:v>
                </c:pt>
                <c:pt idx="48484">
                  <c:v>44946.888888888891</c:v>
                </c:pt>
                <c:pt idx="48485">
                  <c:v>44946.892361111109</c:v>
                </c:pt>
                <c:pt idx="48486">
                  <c:v>44946.895833333336</c:v>
                </c:pt>
                <c:pt idx="48487">
                  <c:v>44946.899305555555</c:v>
                </c:pt>
                <c:pt idx="48488">
                  <c:v>44946.902777777781</c:v>
                </c:pt>
                <c:pt idx="48489">
                  <c:v>44946.90625</c:v>
                </c:pt>
                <c:pt idx="48490">
                  <c:v>44946.909722222219</c:v>
                </c:pt>
                <c:pt idx="48491">
                  <c:v>44946.913194444445</c:v>
                </c:pt>
                <c:pt idx="48492">
                  <c:v>44946.916666666664</c:v>
                </c:pt>
                <c:pt idx="48493">
                  <c:v>44946.920138888891</c:v>
                </c:pt>
                <c:pt idx="48494">
                  <c:v>44946.923611111109</c:v>
                </c:pt>
                <c:pt idx="48495">
                  <c:v>44946.927083333336</c:v>
                </c:pt>
                <c:pt idx="48496">
                  <c:v>44946.930555555555</c:v>
                </c:pt>
                <c:pt idx="48497">
                  <c:v>44946.934027777781</c:v>
                </c:pt>
                <c:pt idx="48498">
                  <c:v>44946.9375</c:v>
                </c:pt>
                <c:pt idx="48499">
                  <c:v>44946.940972222219</c:v>
                </c:pt>
                <c:pt idx="48500">
                  <c:v>44946.944444444445</c:v>
                </c:pt>
                <c:pt idx="48501">
                  <c:v>44946.947916666664</c:v>
                </c:pt>
                <c:pt idx="48502">
                  <c:v>44946.951388888891</c:v>
                </c:pt>
                <c:pt idx="48503">
                  <c:v>44946.954861111109</c:v>
                </c:pt>
                <c:pt idx="48504">
                  <c:v>44946.958333333336</c:v>
                </c:pt>
                <c:pt idx="48505">
                  <c:v>44946.961805555555</c:v>
                </c:pt>
                <c:pt idx="48506">
                  <c:v>44946.965277777781</c:v>
                </c:pt>
                <c:pt idx="48507">
                  <c:v>44946.96875</c:v>
                </c:pt>
                <c:pt idx="48508">
                  <c:v>44946.972222222219</c:v>
                </c:pt>
                <c:pt idx="48509">
                  <c:v>44946.975694444445</c:v>
                </c:pt>
                <c:pt idx="48510">
                  <c:v>44946.979166666664</c:v>
                </c:pt>
                <c:pt idx="48511">
                  <c:v>44946.982638888891</c:v>
                </c:pt>
                <c:pt idx="48512">
                  <c:v>44946.986111111109</c:v>
                </c:pt>
                <c:pt idx="48513">
                  <c:v>44946.989583333336</c:v>
                </c:pt>
                <c:pt idx="48514">
                  <c:v>44946.993055555555</c:v>
                </c:pt>
                <c:pt idx="48515">
                  <c:v>44946.996527777781</c:v>
                </c:pt>
                <c:pt idx="48516">
                  <c:v>44947</c:v>
                </c:pt>
                <c:pt idx="48517">
                  <c:v>44947.003472222219</c:v>
                </c:pt>
                <c:pt idx="48518">
                  <c:v>44947.006944444445</c:v>
                </c:pt>
                <c:pt idx="48519">
                  <c:v>44947.010416666664</c:v>
                </c:pt>
                <c:pt idx="48520">
                  <c:v>44947.013888888891</c:v>
                </c:pt>
                <c:pt idx="48521">
                  <c:v>44947.017361111109</c:v>
                </c:pt>
                <c:pt idx="48522">
                  <c:v>44947.020833333336</c:v>
                </c:pt>
                <c:pt idx="48523">
                  <c:v>44947.024305555555</c:v>
                </c:pt>
                <c:pt idx="48524">
                  <c:v>44947.027777777781</c:v>
                </c:pt>
                <c:pt idx="48525">
                  <c:v>44947.03125</c:v>
                </c:pt>
                <c:pt idx="48526">
                  <c:v>44947.034722222219</c:v>
                </c:pt>
                <c:pt idx="48527">
                  <c:v>44947.038194444445</c:v>
                </c:pt>
                <c:pt idx="48528">
                  <c:v>44947.041666666664</c:v>
                </c:pt>
                <c:pt idx="48529">
                  <c:v>44947.045138888891</c:v>
                </c:pt>
                <c:pt idx="48530">
                  <c:v>44947.048611111109</c:v>
                </c:pt>
                <c:pt idx="48531">
                  <c:v>44947.052083333336</c:v>
                </c:pt>
                <c:pt idx="48532">
                  <c:v>44947.055555555555</c:v>
                </c:pt>
                <c:pt idx="48533">
                  <c:v>44947.059027777781</c:v>
                </c:pt>
                <c:pt idx="48534">
                  <c:v>44947.0625</c:v>
                </c:pt>
                <c:pt idx="48535">
                  <c:v>44947.065972222219</c:v>
                </c:pt>
                <c:pt idx="48536">
                  <c:v>44947.069444444445</c:v>
                </c:pt>
                <c:pt idx="48537">
                  <c:v>44947.072916666664</c:v>
                </c:pt>
                <c:pt idx="48538">
                  <c:v>44947.076388888891</c:v>
                </c:pt>
                <c:pt idx="48539">
                  <c:v>44947.079861111109</c:v>
                </c:pt>
                <c:pt idx="48540">
                  <c:v>44947.083333333336</c:v>
                </c:pt>
                <c:pt idx="48541">
                  <c:v>44947.086805555555</c:v>
                </c:pt>
                <c:pt idx="48542">
                  <c:v>44947.090277777781</c:v>
                </c:pt>
                <c:pt idx="48543">
                  <c:v>44947.09375</c:v>
                </c:pt>
                <c:pt idx="48544">
                  <c:v>44947.097222222219</c:v>
                </c:pt>
                <c:pt idx="48545">
                  <c:v>44947.100694444445</c:v>
                </c:pt>
                <c:pt idx="48546">
                  <c:v>44947.104166666664</c:v>
                </c:pt>
                <c:pt idx="48547">
                  <c:v>44947.107638888891</c:v>
                </c:pt>
                <c:pt idx="48548">
                  <c:v>44947.111111111109</c:v>
                </c:pt>
                <c:pt idx="48549">
                  <c:v>44947.114583333336</c:v>
                </c:pt>
                <c:pt idx="48550">
                  <c:v>44947.118055555555</c:v>
                </c:pt>
                <c:pt idx="48551">
                  <c:v>44947.121527777781</c:v>
                </c:pt>
                <c:pt idx="48552">
                  <c:v>44947.125</c:v>
                </c:pt>
                <c:pt idx="48553">
                  <c:v>44947.128472222219</c:v>
                </c:pt>
                <c:pt idx="48554">
                  <c:v>44947.131944444445</c:v>
                </c:pt>
                <c:pt idx="48555">
                  <c:v>44947.135416666664</c:v>
                </c:pt>
                <c:pt idx="48556">
                  <c:v>44947.138888888891</c:v>
                </c:pt>
                <c:pt idx="48557">
                  <c:v>44947.142361111109</c:v>
                </c:pt>
                <c:pt idx="48558">
                  <c:v>44947.145833333336</c:v>
                </c:pt>
                <c:pt idx="48559">
                  <c:v>44947.149305555555</c:v>
                </c:pt>
                <c:pt idx="48560">
                  <c:v>44947.152777777781</c:v>
                </c:pt>
                <c:pt idx="48561">
                  <c:v>44947.15625</c:v>
                </c:pt>
                <c:pt idx="48562">
                  <c:v>44947.159722222219</c:v>
                </c:pt>
                <c:pt idx="48563">
                  <c:v>44947.163194444445</c:v>
                </c:pt>
                <c:pt idx="48564">
                  <c:v>44947.166666666664</c:v>
                </c:pt>
                <c:pt idx="48565">
                  <c:v>44947.170138888891</c:v>
                </c:pt>
                <c:pt idx="48566">
                  <c:v>44947.173611111109</c:v>
                </c:pt>
                <c:pt idx="48567">
                  <c:v>44947.177083333336</c:v>
                </c:pt>
                <c:pt idx="48568">
                  <c:v>44947.180555555555</c:v>
                </c:pt>
                <c:pt idx="48569">
                  <c:v>44947.184027777781</c:v>
                </c:pt>
                <c:pt idx="48570">
                  <c:v>44947.1875</c:v>
                </c:pt>
                <c:pt idx="48571">
                  <c:v>44947.190972222219</c:v>
                </c:pt>
                <c:pt idx="48572">
                  <c:v>44947.194444444445</c:v>
                </c:pt>
                <c:pt idx="48573">
                  <c:v>44947.197916666664</c:v>
                </c:pt>
                <c:pt idx="48574">
                  <c:v>44947.201388888891</c:v>
                </c:pt>
                <c:pt idx="48575">
                  <c:v>44947.204861111109</c:v>
                </c:pt>
                <c:pt idx="48576">
                  <c:v>44947.208333333336</c:v>
                </c:pt>
                <c:pt idx="48577">
                  <c:v>44947.211805555555</c:v>
                </c:pt>
                <c:pt idx="48578">
                  <c:v>44947.215277777781</c:v>
                </c:pt>
                <c:pt idx="48579">
                  <c:v>44947.21875</c:v>
                </c:pt>
                <c:pt idx="48580">
                  <c:v>44947.222222222219</c:v>
                </c:pt>
                <c:pt idx="48581">
                  <c:v>44947.225694444445</c:v>
                </c:pt>
                <c:pt idx="48582">
                  <c:v>44947.229166666664</c:v>
                </c:pt>
                <c:pt idx="48583">
                  <c:v>44947.232638888891</c:v>
                </c:pt>
                <c:pt idx="48584">
                  <c:v>44947.236111111109</c:v>
                </c:pt>
                <c:pt idx="48585">
                  <c:v>44947.239583333336</c:v>
                </c:pt>
                <c:pt idx="48586">
                  <c:v>44947.243055555555</c:v>
                </c:pt>
                <c:pt idx="48587">
                  <c:v>44947.246527777781</c:v>
                </c:pt>
                <c:pt idx="48588">
                  <c:v>44947.25</c:v>
                </c:pt>
                <c:pt idx="48589">
                  <c:v>44947.253472222219</c:v>
                </c:pt>
                <c:pt idx="48590">
                  <c:v>44947.256944444445</c:v>
                </c:pt>
                <c:pt idx="48591">
                  <c:v>44947.260416666664</c:v>
                </c:pt>
                <c:pt idx="48592">
                  <c:v>44947.263888888891</c:v>
                </c:pt>
                <c:pt idx="48593">
                  <c:v>44947.267361111109</c:v>
                </c:pt>
                <c:pt idx="48594">
                  <c:v>44947.270833333336</c:v>
                </c:pt>
                <c:pt idx="48595">
                  <c:v>44947.274305555555</c:v>
                </c:pt>
                <c:pt idx="48596">
                  <c:v>44947.277777777781</c:v>
                </c:pt>
                <c:pt idx="48597">
                  <c:v>44947.28125</c:v>
                </c:pt>
                <c:pt idx="48598">
                  <c:v>44947.284722222219</c:v>
                </c:pt>
                <c:pt idx="48599">
                  <c:v>44947.288194444445</c:v>
                </c:pt>
                <c:pt idx="48600">
                  <c:v>44947.291666666664</c:v>
                </c:pt>
                <c:pt idx="48601">
                  <c:v>44947.295138888891</c:v>
                </c:pt>
                <c:pt idx="48602">
                  <c:v>44947.298611111109</c:v>
                </c:pt>
                <c:pt idx="48603">
                  <c:v>44947.302083333336</c:v>
                </c:pt>
                <c:pt idx="48604">
                  <c:v>44947.305555555555</c:v>
                </c:pt>
                <c:pt idx="48605">
                  <c:v>44947.309027777781</c:v>
                </c:pt>
                <c:pt idx="48606">
                  <c:v>44947.3125</c:v>
                </c:pt>
                <c:pt idx="48607">
                  <c:v>44947.315972222219</c:v>
                </c:pt>
                <c:pt idx="48608">
                  <c:v>44947.319444444445</c:v>
                </c:pt>
                <c:pt idx="48609">
                  <c:v>44947.322916666664</c:v>
                </c:pt>
                <c:pt idx="48610">
                  <c:v>44947.326388888891</c:v>
                </c:pt>
                <c:pt idx="48611">
                  <c:v>44947.329861111109</c:v>
                </c:pt>
                <c:pt idx="48612">
                  <c:v>44947.333333333336</c:v>
                </c:pt>
                <c:pt idx="48613">
                  <c:v>44947.336805555555</c:v>
                </c:pt>
                <c:pt idx="48614">
                  <c:v>44947.340277777781</c:v>
                </c:pt>
                <c:pt idx="48615">
                  <c:v>44947.34375</c:v>
                </c:pt>
                <c:pt idx="48616">
                  <c:v>44947.347222222219</c:v>
                </c:pt>
                <c:pt idx="48617">
                  <c:v>44947.350694444445</c:v>
                </c:pt>
                <c:pt idx="48618">
                  <c:v>44947.354166666664</c:v>
                </c:pt>
                <c:pt idx="48619">
                  <c:v>44947.357638888891</c:v>
                </c:pt>
                <c:pt idx="48620">
                  <c:v>44947.361111111109</c:v>
                </c:pt>
                <c:pt idx="48621">
                  <c:v>44947.364583333336</c:v>
                </c:pt>
                <c:pt idx="48622">
                  <c:v>44947.368055555555</c:v>
                </c:pt>
                <c:pt idx="48623">
                  <c:v>44947.371527777781</c:v>
                </c:pt>
                <c:pt idx="48624">
                  <c:v>44947.375</c:v>
                </c:pt>
                <c:pt idx="48625">
                  <c:v>44947.378472222219</c:v>
                </c:pt>
                <c:pt idx="48626">
                  <c:v>44947.381944444445</c:v>
                </c:pt>
                <c:pt idx="48627">
                  <c:v>44947.385416666664</c:v>
                </c:pt>
                <c:pt idx="48628">
                  <c:v>44947.388888888891</c:v>
                </c:pt>
                <c:pt idx="48629">
                  <c:v>44947.392361111109</c:v>
                </c:pt>
                <c:pt idx="48630">
                  <c:v>44947.395833333336</c:v>
                </c:pt>
                <c:pt idx="48631">
                  <c:v>44947.399305555555</c:v>
                </c:pt>
                <c:pt idx="48632">
                  <c:v>44947.402777777781</c:v>
                </c:pt>
                <c:pt idx="48633">
                  <c:v>44947.40625</c:v>
                </c:pt>
                <c:pt idx="48634">
                  <c:v>44947.409722222219</c:v>
                </c:pt>
                <c:pt idx="48635">
                  <c:v>44947.413194444445</c:v>
                </c:pt>
                <c:pt idx="48636">
                  <c:v>44947.416666666664</c:v>
                </c:pt>
                <c:pt idx="48637">
                  <c:v>44947.420138888891</c:v>
                </c:pt>
                <c:pt idx="48638">
                  <c:v>44947.423611111109</c:v>
                </c:pt>
                <c:pt idx="48639">
                  <c:v>44947.427083333336</c:v>
                </c:pt>
                <c:pt idx="48640">
                  <c:v>44947.430555555555</c:v>
                </c:pt>
                <c:pt idx="48641">
                  <c:v>44947.434027777781</c:v>
                </c:pt>
                <c:pt idx="48642">
                  <c:v>44947.4375</c:v>
                </c:pt>
                <c:pt idx="48643">
                  <c:v>44947.440972222219</c:v>
                </c:pt>
                <c:pt idx="48644">
                  <c:v>44947.444444444445</c:v>
                </c:pt>
                <c:pt idx="48645">
                  <c:v>44947.447916666664</c:v>
                </c:pt>
                <c:pt idx="48646">
                  <c:v>44947.451388888891</c:v>
                </c:pt>
                <c:pt idx="48647">
                  <c:v>44947.454861111109</c:v>
                </c:pt>
                <c:pt idx="48648">
                  <c:v>44947.458333333336</c:v>
                </c:pt>
                <c:pt idx="48649">
                  <c:v>44947.461805555555</c:v>
                </c:pt>
                <c:pt idx="48650">
                  <c:v>44947.465277777781</c:v>
                </c:pt>
                <c:pt idx="48651">
                  <c:v>44947.46875</c:v>
                </c:pt>
                <c:pt idx="48652">
                  <c:v>44947.472222222219</c:v>
                </c:pt>
                <c:pt idx="48653">
                  <c:v>44947.475694444445</c:v>
                </c:pt>
                <c:pt idx="48654">
                  <c:v>44947.479166666664</c:v>
                </c:pt>
                <c:pt idx="48655">
                  <c:v>44947.482638888891</c:v>
                </c:pt>
                <c:pt idx="48656">
                  <c:v>44947.486111111109</c:v>
                </c:pt>
                <c:pt idx="48657">
                  <c:v>44947.489583333336</c:v>
                </c:pt>
                <c:pt idx="48658">
                  <c:v>44947.493055555555</c:v>
                </c:pt>
                <c:pt idx="48659">
                  <c:v>44947.496527777781</c:v>
                </c:pt>
                <c:pt idx="48660">
                  <c:v>44947.5</c:v>
                </c:pt>
                <c:pt idx="48661">
                  <c:v>44947.503472222219</c:v>
                </c:pt>
                <c:pt idx="48662">
                  <c:v>44947.506944444445</c:v>
                </c:pt>
                <c:pt idx="48663">
                  <c:v>44947.510416666664</c:v>
                </c:pt>
                <c:pt idx="48664">
                  <c:v>44947.513888888891</c:v>
                </c:pt>
                <c:pt idx="48665">
                  <c:v>44947.517361111109</c:v>
                </c:pt>
                <c:pt idx="48666">
                  <c:v>44947.520833333336</c:v>
                </c:pt>
                <c:pt idx="48667">
                  <c:v>44947.524305555555</c:v>
                </c:pt>
                <c:pt idx="48668">
                  <c:v>44947.527777777781</c:v>
                </c:pt>
                <c:pt idx="48669">
                  <c:v>44947.53125</c:v>
                </c:pt>
                <c:pt idx="48670">
                  <c:v>44947.534722222219</c:v>
                </c:pt>
                <c:pt idx="48671">
                  <c:v>44947.538194444445</c:v>
                </c:pt>
                <c:pt idx="48672">
                  <c:v>44947.541666666664</c:v>
                </c:pt>
                <c:pt idx="48673">
                  <c:v>44947.545138888891</c:v>
                </c:pt>
                <c:pt idx="48674">
                  <c:v>44947.548611111109</c:v>
                </c:pt>
                <c:pt idx="48675">
                  <c:v>44947.552083333336</c:v>
                </c:pt>
                <c:pt idx="48676">
                  <c:v>44947.555555555555</c:v>
                </c:pt>
                <c:pt idx="48677">
                  <c:v>44947.559027777781</c:v>
                </c:pt>
                <c:pt idx="48678">
                  <c:v>44947.5625</c:v>
                </c:pt>
                <c:pt idx="48679">
                  <c:v>44947.565972222219</c:v>
                </c:pt>
                <c:pt idx="48680">
                  <c:v>44947.569444444445</c:v>
                </c:pt>
                <c:pt idx="48681">
                  <c:v>44947.572916666664</c:v>
                </c:pt>
                <c:pt idx="48682">
                  <c:v>44947.576388888891</c:v>
                </c:pt>
                <c:pt idx="48683">
                  <c:v>44947.579861111109</c:v>
                </c:pt>
                <c:pt idx="48684">
                  <c:v>44947.583333333336</c:v>
                </c:pt>
                <c:pt idx="48685">
                  <c:v>44947.586805555555</c:v>
                </c:pt>
                <c:pt idx="48686">
                  <c:v>44947.590277777781</c:v>
                </c:pt>
                <c:pt idx="48687">
                  <c:v>44947.59375</c:v>
                </c:pt>
                <c:pt idx="48688">
                  <c:v>44947.597222222219</c:v>
                </c:pt>
                <c:pt idx="48689">
                  <c:v>44947.600694444445</c:v>
                </c:pt>
                <c:pt idx="48690">
                  <c:v>44947.604166666664</c:v>
                </c:pt>
                <c:pt idx="48691">
                  <c:v>44947.607638888891</c:v>
                </c:pt>
                <c:pt idx="48692">
                  <c:v>44947.611111111109</c:v>
                </c:pt>
                <c:pt idx="48693">
                  <c:v>44947.614583333336</c:v>
                </c:pt>
                <c:pt idx="48694">
                  <c:v>44947.618055555555</c:v>
                </c:pt>
                <c:pt idx="48695">
                  <c:v>44947.621527777781</c:v>
                </c:pt>
                <c:pt idx="48696">
                  <c:v>44947.625</c:v>
                </c:pt>
                <c:pt idx="48697">
                  <c:v>44947.628472222219</c:v>
                </c:pt>
                <c:pt idx="48698">
                  <c:v>44947.631944444445</c:v>
                </c:pt>
                <c:pt idx="48699">
                  <c:v>44947.635416666664</c:v>
                </c:pt>
                <c:pt idx="48700">
                  <c:v>44947.638888888891</c:v>
                </c:pt>
                <c:pt idx="48701">
                  <c:v>44947.642361111109</c:v>
                </c:pt>
                <c:pt idx="48702">
                  <c:v>44947.645833333336</c:v>
                </c:pt>
                <c:pt idx="48703">
                  <c:v>44947.649305555555</c:v>
                </c:pt>
                <c:pt idx="48704">
                  <c:v>44947.652777777781</c:v>
                </c:pt>
                <c:pt idx="48705">
                  <c:v>44947.65625</c:v>
                </c:pt>
                <c:pt idx="48706">
                  <c:v>44947.659722222219</c:v>
                </c:pt>
                <c:pt idx="48707">
                  <c:v>44947.663194444445</c:v>
                </c:pt>
                <c:pt idx="48708">
                  <c:v>44947.666666666664</c:v>
                </c:pt>
                <c:pt idx="48709">
                  <c:v>44947.670138888891</c:v>
                </c:pt>
                <c:pt idx="48710">
                  <c:v>44947.673611111109</c:v>
                </c:pt>
                <c:pt idx="48711">
                  <c:v>44947.677083333336</c:v>
                </c:pt>
                <c:pt idx="48712">
                  <c:v>44947.680555555555</c:v>
                </c:pt>
                <c:pt idx="48713">
                  <c:v>44947.684027777781</c:v>
                </c:pt>
                <c:pt idx="48714">
                  <c:v>44947.6875</c:v>
                </c:pt>
                <c:pt idx="48715">
                  <c:v>44947.690972222219</c:v>
                </c:pt>
                <c:pt idx="48716">
                  <c:v>44947.694444444445</c:v>
                </c:pt>
                <c:pt idx="48717">
                  <c:v>44947.697916666664</c:v>
                </c:pt>
                <c:pt idx="48718">
                  <c:v>44947.701388888891</c:v>
                </c:pt>
                <c:pt idx="48719">
                  <c:v>44947.704861111109</c:v>
                </c:pt>
                <c:pt idx="48720">
                  <c:v>44947.708333333336</c:v>
                </c:pt>
                <c:pt idx="48721">
                  <c:v>44947.711805555555</c:v>
                </c:pt>
                <c:pt idx="48722">
                  <c:v>44947.715277777781</c:v>
                </c:pt>
                <c:pt idx="48723">
                  <c:v>44947.71875</c:v>
                </c:pt>
                <c:pt idx="48724">
                  <c:v>44947.722222222219</c:v>
                </c:pt>
                <c:pt idx="48725">
                  <c:v>44947.725694444445</c:v>
                </c:pt>
                <c:pt idx="48726">
                  <c:v>44947.729166666664</c:v>
                </c:pt>
                <c:pt idx="48727">
                  <c:v>44947.732638888891</c:v>
                </c:pt>
                <c:pt idx="48728">
                  <c:v>44947.736111111109</c:v>
                </c:pt>
                <c:pt idx="48729">
                  <c:v>44947.739583333336</c:v>
                </c:pt>
                <c:pt idx="48730">
                  <c:v>44947.743055555555</c:v>
                </c:pt>
                <c:pt idx="48731">
                  <c:v>44947.746527777781</c:v>
                </c:pt>
                <c:pt idx="48732">
                  <c:v>44947.75</c:v>
                </c:pt>
                <c:pt idx="48733">
                  <c:v>44947.753472222219</c:v>
                </c:pt>
                <c:pt idx="48734">
                  <c:v>44947.756944444445</c:v>
                </c:pt>
                <c:pt idx="48735">
                  <c:v>44947.760416666664</c:v>
                </c:pt>
                <c:pt idx="48736">
                  <c:v>44947.763888888891</c:v>
                </c:pt>
                <c:pt idx="48737">
                  <c:v>44947.767361111109</c:v>
                </c:pt>
                <c:pt idx="48738">
                  <c:v>44947.770833333336</c:v>
                </c:pt>
                <c:pt idx="48739">
                  <c:v>44947.774305555555</c:v>
                </c:pt>
                <c:pt idx="48740">
                  <c:v>44947.777777777781</c:v>
                </c:pt>
                <c:pt idx="48741">
                  <c:v>44947.78125</c:v>
                </c:pt>
                <c:pt idx="48742">
                  <c:v>44947.784722222219</c:v>
                </c:pt>
                <c:pt idx="48743">
                  <c:v>44947.788194444445</c:v>
                </c:pt>
                <c:pt idx="48744">
                  <c:v>44947.791666666664</c:v>
                </c:pt>
                <c:pt idx="48745">
                  <c:v>44947.795138888891</c:v>
                </c:pt>
                <c:pt idx="48746">
                  <c:v>44947.798611111109</c:v>
                </c:pt>
                <c:pt idx="48747">
                  <c:v>44947.802083333336</c:v>
                </c:pt>
                <c:pt idx="48748">
                  <c:v>44947.805555555555</c:v>
                </c:pt>
                <c:pt idx="48749">
                  <c:v>44947.809027777781</c:v>
                </c:pt>
                <c:pt idx="48750">
                  <c:v>44947.8125</c:v>
                </c:pt>
                <c:pt idx="48751">
                  <c:v>44947.815972222219</c:v>
                </c:pt>
                <c:pt idx="48752">
                  <c:v>44947.819444444445</c:v>
                </c:pt>
                <c:pt idx="48753">
                  <c:v>44947.822916666664</c:v>
                </c:pt>
                <c:pt idx="48754">
                  <c:v>44947.826388888891</c:v>
                </c:pt>
                <c:pt idx="48755">
                  <c:v>44947.829861111109</c:v>
                </c:pt>
                <c:pt idx="48756">
                  <c:v>44947.833333333336</c:v>
                </c:pt>
                <c:pt idx="48757">
                  <c:v>44947.836805555555</c:v>
                </c:pt>
                <c:pt idx="48758">
                  <c:v>44947.840277777781</c:v>
                </c:pt>
                <c:pt idx="48759">
                  <c:v>44947.84375</c:v>
                </c:pt>
                <c:pt idx="48760">
                  <c:v>44947.847222222219</c:v>
                </c:pt>
                <c:pt idx="48761">
                  <c:v>44947.850694444445</c:v>
                </c:pt>
                <c:pt idx="48762">
                  <c:v>44947.854166666664</c:v>
                </c:pt>
                <c:pt idx="48763">
                  <c:v>44947.857638888891</c:v>
                </c:pt>
                <c:pt idx="48764">
                  <c:v>44947.861111111109</c:v>
                </c:pt>
                <c:pt idx="48765">
                  <c:v>44947.864583333336</c:v>
                </c:pt>
                <c:pt idx="48766">
                  <c:v>44947.868055555555</c:v>
                </c:pt>
                <c:pt idx="48767">
                  <c:v>44947.871527777781</c:v>
                </c:pt>
                <c:pt idx="48768">
                  <c:v>44947.875</c:v>
                </c:pt>
                <c:pt idx="48769">
                  <c:v>44947.878472222219</c:v>
                </c:pt>
                <c:pt idx="48770">
                  <c:v>44947.881944444445</c:v>
                </c:pt>
                <c:pt idx="48771">
                  <c:v>44947.885416666664</c:v>
                </c:pt>
                <c:pt idx="48772">
                  <c:v>44947.888888888891</c:v>
                </c:pt>
                <c:pt idx="48773">
                  <c:v>44947.892361111109</c:v>
                </c:pt>
                <c:pt idx="48774">
                  <c:v>44947.895833333336</c:v>
                </c:pt>
                <c:pt idx="48775">
                  <c:v>44947.899305555555</c:v>
                </c:pt>
                <c:pt idx="48776">
                  <c:v>44947.902777777781</c:v>
                </c:pt>
                <c:pt idx="48777">
                  <c:v>44947.90625</c:v>
                </c:pt>
                <c:pt idx="48778">
                  <c:v>44947.909722222219</c:v>
                </c:pt>
                <c:pt idx="48779">
                  <c:v>44947.913194444445</c:v>
                </c:pt>
                <c:pt idx="48780">
                  <c:v>44947.916666666664</c:v>
                </c:pt>
                <c:pt idx="48781">
                  <c:v>44947.920138888891</c:v>
                </c:pt>
                <c:pt idx="48782">
                  <c:v>44947.923611111109</c:v>
                </c:pt>
                <c:pt idx="48783">
                  <c:v>44947.927083333336</c:v>
                </c:pt>
                <c:pt idx="48784">
                  <c:v>44947.930555555555</c:v>
                </c:pt>
                <c:pt idx="48785">
                  <c:v>44947.934027777781</c:v>
                </c:pt>
                <c:pt idx="48786">
                  <c:v>44947.9375</c:v>
                </c:pt>
                <c:pt idx="48787">
                  <c:v>44947.940972222219</c:v>
                </c:pt>
                <c:pt idx="48788">
                  <c:v>44947.944444444445</c:v>
                </c:pt>
                <c:pt idx="48789">
                  <c:v>44947.947916666664</c:v>
                </c:pt>
                <c:pt idx="48790">
                  <c:v>44947.951388888891</c:v>
                </c:pt>
                <c:pt idx="48791">
                  <c:v>44947.954861111109</c:v>
                </c:pt>
                <c:pt idx="48792">
                  <c:v>44947.958333333336</c:v>
                </c:pt>
                <c:pt idx="48793">
                  <c:v>44947.961805555555</c:v>
                </c:pt>
                <c:pt idx="48794">
                  <c:v>44947.965277777781</c:v>
                </c:pt>
                <c:pt idx="48795">
                  <c:v>44947.96875</c:v>
                </c:pt>
                <c:pt idx="48796">
                  <c:v>44947.972222222219</c:v>
                </c:pt>
                <c:pt idx="48797">
                  <c:v>44947.975694444445</c:v>
                </c:pt>
                <c:pt idx="48798">
                  <c:v>44947.979166666664</c:v>
                </c:pt>
                <c:pt idx="48799">
                  <c:v>44947.982638888891</c:v>
                </c:pt>
                <c:pt idx="48800">
                  <c:v>44947.986111111109</c:v>
                </c:pt>
                <c:pt idx="48801">
                  <c:v>44947.989583333336</c:v>
                </c:pt>
                <c:pt idx="48802">
                  <c:v>44947.993055555555</c:v>
                </c:pt>
                <c:pt idx="48803">
                  <c:v>44947.996527777781</c:v>
                </c:pt>
                <c:pt idx="48804">
                  <c:v>44948</c:v>
                </c:pt>
                <c:pt idx="48805">
                  <c:v>44948.003472222219</c:v>
                </c:pt>
                <c:pt idx="48806">
                  <c:v>44948.006944444445</c:v>
                </c:pt>
                <c:pt idx="48807">
                  <c:v>44948.010416666664</c:v>
                </c:pt>
                <c:pt idx="48808">
                  <c:v>44948.013888888891</c:v>
                </c:pt>
                <c:pt idx="48809">
                  <c:v>44948.017361111109</c:v>
                </c:pt>
                <c:pt idx="48810">
                  <c:v>44948.020833333336</c:v>
                </c:pt>
                <c:pt idx="48811">
                  <c:v>44948.024305555555</c:v>
                </c:pt>
                <c:pt idx="48812">
                  <c:v>44948.027777777781</c:v>
                </c:pt>
                <c:pt idx="48813">
                  <c:v>44948.03125</c:v>
                </c:pt>
                <c:pt idx="48814">
                  <c:v>44948.034722222219</c:v>
                </c:pt>
                <c:pt idx="48815">
                  <c:v>44948.038194444445</c:v>
                </c:pt>
                <c:pt idx="48816">
                  <c:v>44948.041666666664</c:v>
                </c:pt>
                <c:pt idx="48817">
                  <c:v>44948.045138888891</c:v>
                </c:pt>
                <c:pt idx="48818">
                  <c:v>44948.048611111109</c:v>
                </c:pt>
                <c:pt idx="48819">
                  <c:v>44948.052083333336</c:v>
                </c:pt>
                <c:pt idx="48820">
                  <c:v>44948.055555555555</c:v>
                </c:pt>
                <c:pt idx="48821">
                  <c:v>44948.059027777781</c:v>
                </c:pt>
                <c:pt idx="48822">
                  <c:v>44948.0625</c:v>
                </c:pt>
                <c:pt idx="48823">
                  <c:v>44948.065972222219</c:v>
                </c:pt>
                <c:pt idx="48824">
                  <c:v>44948.069444444445</c:v>
                </c:pt>
                <c:pt idx="48825">
                  <c:v>44948.072916666664</c:v>
                </c:pt>
                <c:pt idx="48826">
                  <c:v>44948.076388888891</c:v>
                </c:pt>
                <c:pt idx="48827">
                  <c:v>44948.079861111109</c:v>
                </c:pt>
                <c:pt idx="48828">
                  <c:v>44948.083333333336</c:v>
                </c:pt>
                <c:pt idx="48829">
                  <c:v>44948.086805555555</c:v>
                </c:pt>
                <c:pt idx="48830">
                  <c:v>44948.090277777781</c:v>
                </c:pt>
                <c:pt idx="48831">
                  <c:v>44948.09375</c:v>
                </c:pt>
                <c:pt idx="48832">
                  <c:v>44948.097222222219</c:v>
                </c:pt>
                <c:pt idx="48833">
                  <c:v>44948.100694444445</c:v>
                </c:pt>
                <c:pt idx="48834">
                  <c:v>44948.104166666664</c:v>
                </c:pt>
                <c:pt idx="48835">
                  <c:v>44948.107638888891</c:v>
                </c:pt>
                <c:pt idx="48836">
                  <c:v>44948.111111111109</c:v>
                </c:pt>
                <c:pt idx="48837">
                  <c:v>44948.114583333336</c:v>
                </c:pt>
                <c:pt idx="48838">
                  <c:v>44948.118055555555</c:v>
                </c:pt>
                <c:pt idx="48839">
                  <c:v>44948.121527777781</c:v>
                </c:pt>
                <c:pt idx="48840">
                  <c:v>44948.125</c:v>
                </c:pt>
                <c:pt idx="48841">
                  <c:v>44948.128472222219</c:v>
                </c:pt>
                <c:pt idx="48842">
                  <c:v>44948.131944444445</c:v>
                </c:pt>
                <c:pt idx="48843">
                  <c:v>44948.135416666664</c:v>
                </c:pt>
                <c:pt idx="48844">
                  <c:v>44948.138888888891</c:v>
                </c:pt>
                <c:pt idx="48845">
                  <c:v>44948.142361111109</c:v>
                </c:pt>
                <c:pt idx="48846">
                  <c:v>44948.145833333336</c:v>
                </c:pt>
                <c:pt idx="48847">
                  <c:v>44948.149305555555</c:v>
                </c:pt>
                <c:pt idx="48848">
                  <c:v>44948.152777777781</c:v>
                </c:pt>
                <c:pt idx="48849">
                  <c:v>44948.15625</c:v>
                </c:pt>
                <c:pt idx="48850">
                  <c:v>44948.159722222219</c:v>
                </c:pt>
                <c:pt idx="48851">
                  <c:v>44948.163194444445</c:v>
                </c:pt>
                <c:pt idx="48852">
                  <c:v>44948.166666666664</c:v>
                </c:pt>
                <c:pt idx="48853">
                  <c:v>44948.170138888891</c:v>
                </c:pt>
                <c:pt idx="48854">
                  <c:v>44948.173611111109</c:v>
                </c:pt>
                <c:pt idx="48855">
                  <c:v>44948.177083333336</c:v>
                </c:pt>
                <c:pt idx="48856">
                  <c:v>44948.180555555555</c:v>
                </c:pt>
                <c:pt idx="48857">
                  <c:v>44948.184027777781</c:v>
                </c:pt>
                <c:pt idx="48858">
                  <c:v>44948.1875</c:v>
                </c:pt>
                <c:pt idx="48859">
                  <c:v>44948.190972222219</c:v>
                </c:pt>
                <c:pt idx="48860">
                  <c:v>44948.194444444445</c:v>
                </c:pt>
                <c:pt idx="48861">
                  <c:v>44948.197916666664</c:v>
                </c:pt>
                <c:pt idx="48862">
                  <c:v>44948.201388888891</c:v>
                </c:pt>
                <c:pt idx="48863">
                  <c:v>44948.204861111109</c:v>
                </c:pt>
                <c:pt idx="48864">
                  <c:v>44948.208333333336</c:v>
                </c:pt>
                <c:pt idx="48865">
                  <c:v>44948.211805555555</c:v>
                </c:pt>
                <c:pt idx="48866">
                  <c:v>44948.215277777781</c:v>
                </c:pt>
                <c:pt idx="48867">
                  <c:v>44948.21875</c:v>
                </c:pt>
                <c:pt idx="48868">
                  <c:v>44948.222222222219</c:v>
                </c:pt>
                <c:pt idx="48869">
                  <c:v>44948.225694444445</c:v>
                </c:pt>
                <c:pt idx="48870">
                  <c:v>44948.229166666664</c:v>
                </c:pt>
                <c:pt idx="48871">
                  <c:v>44948.232638888891</c:v>
                </c:pt>
                <c:pt idx="48872">
                  <c:v>44948.236111111109</c:v>
                </c:pt>
                <c:pt idx="48873">
                  <c:v>44948.239583333336</c:v>
                </c:pt>
                <c:pt idx="48874">
                  <c:v>44948.243055555555</c:v>
                </c:pt>
                <c:pt idx="48875">
                  <c:v>44948.246527777781</c:v>
                </c:pt>
                <c:pt idx="48876">
                  <c:v>44948.25</c:v>
                </c:pt>
                <c:pt idx="48877">
                  <c:v>44948.253472222219</c:v>
                </c:pt>
                <c:pt idx="48878">
                  <c:v>44948.256944444445</c:v>
                </c:pt>
                <c:pt idx="48879">
                  <c:v>44948.260416666664</c:v>
                </c:pt>
                <c:pt idx="48880">
                  <c:v>44948.263888888891</c:v>
                </c:pt>
                <c:pt idx="48881">
                  <c:v>44948.267361111109</c:v>
                </c:pt>
                <c:pt idx="48882">
                  <c:v>44948.270833333336</c:v>
                </c:pt>
                <c:pt idx="48883">
                  <c:v>44948.274305555555</c:v>
                </c:pt>
                <c:pt idx="48884">
                  <c:v>44948.277777777781</c:v>
                </c:pt>
                <c:pt idx="48885">
                  <c:v>44948.28125</c:v>
                </c:pt>
                <c:pt idx="48886">
                  <c:v>44948.284722222219</c:v>
                </c:pt>
                <c:pt idx="48887">
                  <c:v>44948.288194444445</c:v>
                </c:pt>
                <c:pt idx="48888">
                  <c:v>44948.291666666664</c:v>
                </c:pt>
                <c:pt idx="48889">
                  <c:v>44948.295138888891</c:v>
                </c:pt>
                <c:pt idx="48890">
                  <c:v>44948.298611111109</c:v>
                </c:pt>
                <c:pt idx="48891">
                  <c:v>44948.302083333336</c:v>
                </c:pt>
                <c:pt idx="48892">
                  <c:v>44948.305555555555</c:v>
                </c:pt>
                <c:pt idx="48893">
                  <c:v>44948.309027777781</c:v>
                </c:pt>
                <c:pt idx="48894">
                  <c:v>44948.3125</c:v>
                </c:pt>
                <c:pt idx="48895">
                  <c:v>44948.315972222219</c:v>
                </c:pt>
                <c:pt idx="48896">
                  <c:v>44948.319444444445</c:v>
                </c:pt>
                <c:pt idx="48897">
                  <c:v>44948.322916666664</c:v>
                </c:pt>
                <c:pt idx="48898">
                  <c:v>44948.326388888891</c:v>
                </c:pt>
                <c:pt idx="48899">
                  <c:v>44948.329861111109</c:v>
                </c:pt>
                <c:pt idx="48900">
                  <c:v>44948.333333333336</c:v>
                </c:pt>
                <c:pt idx="48901">
                  <c:v>44948.336805555555</c:v>
                </c:pt>
                <c:pt idx="48902">
                  <c:v>44948.340277777781</c:v>
                </c:pt>
                <c:pt idx="48903">
                  <c:v>44948.34375</c:v>
                </c:pt>
                <c:pt idx="48904">
                  <c:v>44948.347222222219</c:v>
                </c:pt>
                <c:pt idx="48905">
                  <c:v>44948.350694444445</c:v>
                </c:pt>
                <c:pt idx="48906">
                  <c:v>44948.354166666664</c:v>
                </c:pt>
                <c:pt idx="48907">
                  <c:v>44948.357638888891</c:v>
                </c:pt>
                <c:pt idx="48908">
                  <c:v>44948.361111111109</c:v>
                </c:pt>
                <c:pt idx="48909">
                  <c:v>44948.364583333336</c:v>
                </c:pt>
                <c:pt idx="48910">
                  <c:v>44948.368055555555</c:v>
                </c:pt>
                <c:pt idx="48911">
                  <c:v>44948.371527777781</c:v>
                </c:pt>
                <c:pt idx="48912">
                  <c:v>44948.375</c:v>
                </c:pt>
                <c:pt idx="48913">
                  <c:v>44948.378472222219</c:v>
                </c:pt>
                <c:pt idx="48914">
                  <c:v>44948.381944444445</c:v>
                </c:pt>
                <c:pt idx="48915">
                  <c:v>44948.385416666664</c:v>
                </c:pt>
                <c:pt idx="48916">
                  <c:v>44948.388888888891</c:v>
                </c:pt>
                <c:pt idx="48917">
                  <c:v>44948.392361111109</c:v>
                </c:pt>
                <c:pt idx="48918">
                  <c:v>44948.395833333336</c:v>
                </c:pt>
                <c:pt idx="48919">
                  <c:v>44948.399305555555</c:v>
                </c:pt>
                <c:pt idx="48920">
                  <c:v>44948.402777777781</c:v>
                </c:pt>
                <c:pt idx="48921">
                  <c:v>44948.40625</c:v>
                </c:pt>
                <c:pt idx="48922">
                  <c:v>44948.409722222219</c:v>
                </c:pt>
                <c:pt idx="48923">
                  <c:v>44948.413194444445</c:v>
                </c:pt>
                <c:pt idx="48924">
                  <c:v>44948.416666666664</c:v>
                </c:pt>
                <c:pt idx="48925">
                  <c:v>44948.420138888891</c:v>
                </c:pt>
                <c:pt idx="48926">
                  <c:v>44948.423611111109</c:v>
                </c:pt>
                <c:pt idx="48927">
                  <c:v>44948.427083333336</c:v>
                </c:pt>
                <c:pt idx="48928">
                  <c:v>44948.430555555555</c:v>
                </c:pt>
                <c:pt idx="48929">
                  <c:v>44948.434027777781</c:v>
                </c:pt>
                <c:pt idx="48930">
                  <c:v>44948.4375</c:v>
                </c:pt>
                <c:pt idx="48931">
                  <c:v>44948.440972222219</c:v>
                </c:pt>
                <c:pt idx="48932">
                  <c:v>44948.444444444445</c:v>
                </c:pt>
                <c:pt idx="48933">
                  <c:v>44948.447916666664</c:v>
                </c:pt>
                <c:pt idx="48934">
                  <c:v>44948.451388888891</c:v>
                </c:pt>
                <c:pt idx="48935">
                  <c:v>44948.454861111109</c:v>
                </c:pt>
                <c:pt idx="48936">
                  <c:v>44948.458333333336</c:v>
                </c:pt>
                <c:pt idx="48937">
                  <c:v>44948.461805555555</c:v>
                </c:pt>
                <c:pt idx="48938">
                  <c:v>44948.465277777781</c:v>
                </c:pt>
                <c:pt idx="48939">
                  <c:v>44948.46875</c:v>
                </c:pt>
                <c:pt idx="48940">
                  <c:v>44948.472222222219</c:v>
                </c:pt>
                <c:pt idx="48941">
                  <c:v>44948.475694444445</c:v>
                </c:pt>
                <c:pt idx="48942">
                  <c:v>44948.479166666664</c:v>
                </c:pt>
                <c:pt idx="48943">
                  <c:v>44948.482638888891</c:v>
                </c:pt>
                <c:pt idx="48944">
                  <c:v>44948.486111111109</c:v>
                </c:pt>
                <c:pt idx="48945">
                  <c:v>44948.489583333336</c:v>
                </c:pt>
                <c:pt idx="48946">
                  <c:v>44948.493055555555</c:v>
                </c:pt>
                <c:pt idx="48947">
                  <c:v>44948.496527777781</c:v>
                </c:pt>
                <c:pt idx="48948">
                  <c:v>44948.5</c:v>
                </c:pt>
                <c:pt idx="48949">
                  <c:v>44948.503472222219</c:v>
                </c:pt>
                <c:pt idx="48950">
                  <c:v>44948.506944444445</c:v>
                </c:pt>
                <c:pt idx="48951">
                  <c:v>44948.510416666664</c:v>
                </c:pt>
                <c:pt idx="48952">
                  <c:v>44948.513888888891</c:v>
                </c:pt>
                <c:pt idx="48953">
                  <c:v>44948.517361111109</c:v>
                </c:pt>
                <c:pt idx="48954">
                  <c:v>44948.520833333336</c:v>
                </c:pt>
                <c:pt idx="48955">
                  <c:v>44948.524305555555</c:v>
                </c:pt>
                <c:pt idx="48956">
                  <c:v>44948.527777777781</c:v>
                </c:pt>
                <c:pt idx="48957">
                  <c:v>44948.53125</c:v>
                </c:pt>
                <c:pt idx="48958">
                  <c:v>44948.534722222219</c:v>
                </c:pt>
                <c:pt idx="48959">
                  <c:v>44948.538194444445</c:v>
                </c:pt>
                <c:pt idx="48960">
                  <c:v>44948.541666666664</c:v>
                </c:pt>
                <c:pt idx="48961">
                  <c:v>44948.545138888891</c:v>
                </c:pt>
                <c:pt idx="48962">
                  <c:v>44948.548611111109</c:v>
                </c:pt>
                <c:pt idx="48963">
                  <c:v>44948.552083333336</c:v>
                </c:pt>
                <c:pt idx="48964">
                  <c:v>44948.555555555555</c:v>
                </c:pt>
                <c:pt idx="48965">
                  <c:v>44948.559027777781</c:v>
                </c:pt>
                <c:pt idx="48966">
                  <c:v>44948.5625</c:v>
                </c:pt>
                <c:pt idx="48967">
                  <c:v>44948.565972222219</c:v>
                </c:pt>
                <c:pt idx="48968">
                  <c:v>44948.569444444445</c:v>
                </c:pt>
                <c:pt idx="48969">
                  <c:v>44948.572916666664</c:v>
                </c:pt>
                <c:pt idx="48970">
                  <c:v>44948.576388888891</c:v>
                </c:pt>
                <c:pt idx="48971">
                  <c:v>44948.579861111109</c:v>
                </c:pt>
                <c:pt idx="48972">
                  <c:v>44948.583333333336</c:v>
                </c:pt>
                <c:pt idx="48973">
                  <c:v>44948.586805555555</c:v>
                </c:pt>
                <c:pt idx="48974">
                  <c:v>44948.590277777781</c:v>
                </c:pt>
                <c:pt idx="48975">
                  <c:v>44948.59375</c:v>
                </c:pt>
                <c:pt idx="48976">
                  <c:v>44948.597222222219</c:v>
                </c:pt>
                <c:pt idx="48977">
                  <c:v>44948.600694444445</c:v>
                </c:pt>
                <c:pt idx="48978">
                  <c:v>44948.604166666664</c:v>
                </c:pt>
                <c:pt idx="48979">
                  <c:v>44948.607638888891</c:v>
                </c:pt>
                <c:pt idx="48980">
                  <c:v>44948.611111111109</c:v>
                </c:pt>
                <c:pt idx="48981">
                  <c:v>44948.614583333336</c:v>
                </c:pt>
                <c:pt idx="48982">
                  <c:v>44948.618055555555</c:v>
                </c:pt>
                <c:pt idx="48983">
                  <c:v>44948.621527777781</c:v>
                </c:pt>
                <c:pt idx="48984">
                  <c:v>44948.625</c:v>
                </c:pt>
                <c:pt idx="48985">
                  <c:v>44948.628472222219</c:v>
                </c:pt>
                <c:pt idx="48986">
                  <c:v>44948.631944444445</c:v>
                </c:pt>
                <c:pt idx="48987">
                  <c:v>44948.635416666664</c:v>
                </c:pt>
                <c:pt idx="48988">
                  <c:v>44948.638888888891</c:v>
                </c:pt>
                <c:pt idx="48989">
                  <c:v>44948.642361111109</c:v>
                </c:pt>
                <c:pt idx="48990">
                  <c:v>44948.645833333336</c:v>
                </c:pt>
                <c:pt idx="48991">
                  <c:v>44948.649305555555</c:v>
                </c:pt>
                <c:pt idx="48992">
                  <c:v>44948.652777777781</c:v>
                </c:pt>
                <c:pt idx="48993">
                  <c:v>44948.65625</c:v>
                </c:pt>
                <c:pt idx="48994">
                  <c:v>44948.659722222219</c:v>
                </c:pt>
                <c:pt idx="48995">
                  <c:v>44948.663194444445</c:v>
                </c:pt>
                <c:pt idx="48996">
                  <c:v>44948.666666666664</c:v>
                </c:pt>
                <c:pt idx="48997">
                  <c:v>44948.670138888891</c:v>
                </c:pt>
                <c:pt idx="48998">
                  <c:v>44948.673611111109</c:v>
                </c:pt>
                <c:pt idx="48999">
                  <c:v>44948.677083333336</c:v>
                </c:pt>
                <c:pt idx="49000">
                  <c:v>44948.680555555555</c:v>
                </c:pt>
                <c:pt idx="49001">
                  <c:v>44948.684027777781</c:v>
                </c:pt>
                <c:pt idx="49002">
                  <c:v>44948.6875</c:v>
                </c:pt>
                <c:pt idx="49003">
                  <c:v>44948.690972222219</c:v>
                </c:pt>
                <c:pt idx="49004">
                  <c:v>44948.694444444445</c:v>
                </c:pt>
                <c:pt idx="49005">
                  <c:v>44948.697916666664</c:v>
                </c:pt>
                <c:pt idx="49006">
                  <c:v>44948.701388888891</c:v>
                </c:pt>
                <c:pt idx="49007">
                  <c:v>44948.704861111109</c:v>
                </c:pt>
                <c:pt idx="49008">
                  <c:v>44948.708333333336</c:v>
                </c:pt>
                <c:pt idx="49009">
                  <c:v>44948.711805555555</c:v>
                </c:pt>
                <c:pt idx="49010">
                  <c:v>44948.715277777781</c:v>
                </c:pt>
                <c:pt idx="49011">
                  <c:v>44948.71875</c:v>
                </c:pt>
                <c:pt idx="49012">
                  <c:v>44948.722222222219</c:v>
                </c:pt>
                <c:pt idx="49013">
                  <c:v>44948.725694444445</c:v>
                </c:pt>
                <c:pt idx="49014">
                  <c:v>44948.729166666664</c:v>
                </c:pt>
                <c:pt idx="49015">
                  <c:v>44948.732638888891</c:v>
                </c:pt>
                <c:pt idx="49016">
                  <c:v>44948.736111111109</c:v>
                </c:pt>
                <c:pt idx="49017">
                  <c:v>44948.739583333336</c:v>
                </c:pt>
                <c:pt idx="49018">
                  <c:v>44948.743055555555</c:v>
                </c:pt>
                <c:pt idx="49019">
                  <c:v>44948.746527777781</c:v>
                </c:pt>
                <c:pt idx="49020">
                  <c:v>44948.75</c:v>
                </c:pt>
                <c:pt idx="49021">
                  <c:v>44948.753472222219</c:v>
                </c:pt>
                <c:pt idx="49022">
                  <c:v>44948.756944444445</c:v>
                </c:pt>
                <c:pt idx="49023">
                  <c:v>44948.760416666664</c:v>
                </c:pt>
                <c:pt idx="49024">
                  <c:v>44948.763888888891</c:v>
                </c:pt>
                <c:pt idx="49025">
                  <c:v>44948.767361111109</c:v>
                </c:pt>
                <c:pt idx="49026">
                  <c:v>44948.770833333336</c:v>
                </c:pt>
                <c:pt idx="49027">
                  <c:v>44948.774305555555</c:v>
                </c:pt>
                <c:pt idx="49028">
                  <c:v>44948.777777777781</c:v>
                </c:pt>
                <c:pt idx="49029">
                  <c:v>44948.78125</c:v>
                </c:pt>
                <c:pt idx="49030">
                  <c:v>44948.784722222219</c:v>
                </c:pt>
                <c:pt idx="49031">
                  <c:v>44948.788194444445</c:v>
                </c:pt>
                <c:pt idx="49032">
                  <c:v>44948.791666666664</c:v>
                </c:pt>
                <c:pt idx="49033">
                  <c:v>44948.795138888891</c:v>
                </c:pt>
                <c:pt idx="49034">
                  <c:v>44948.798611111109</c:v>
                </c:pt>
                <c:pt idx="49035">
                  <c:v>44948.802083333336</c:v>
                </c:pt>
                <c:pt idx="49036">
                  <c:v>44948.805555555555</c:v>
                </c:pt>
                <c:pt idx="49037">
                  <c:v>44948.809027777781</c:v>
                </c:pt>
                <c:pt idx="49038">
                  <c:v>44948.8125</c:v>
                </c:pt>
                <c:pt idx="49039">
                  <c:v>44948.815972222219</c:v>
                </c:pt>
                <c:pt idx="49040">
                  <c:v>44948.819444444445</c:v>
                </c:pt>
                <c:pt idx="49041">
                  <c:v>44948.822916666664</c:v>
                </c:pt>
                <c:pt idx="49042">
                  <c:v>44948.826388888891</c:v>
                </c:pt>
                <c:pt idx="49043">
                  <c:v>44948.829861111109</c:v>
                </c:pt>
                <c:pt idx="49044">
                  <c:v>44948.833333333336</c:v>
                </c:pt>
                <c:pt idx="49045">
                  <c:v>44948.836805555555</c:v>
                </c:pt>
                <c:pt idx="49046">
                  <c:v>44948.840277777781</c:v>
                </c:pt>
                <c:pt idx="49047">
                  <c:v>44948.84375</c:v>
                </c:pt>
                <c:pt idx="49048">
                  <c:v>44948.847222222219</c:v>
                </c:pt>
                <c:pt idx="49049">
                  <c:v>44948.850694444445</c:v>
                </c:pt>
                <c:pt idx="49050">
                  <c:v>44948.854166666664</c:v>
                </c:pt>
                <c:pt idx="49051">
                  <c:v>44948.857638888891</c:v>
                </c:pt>
                <c:pt idx="49052">
                  <c:v>44948.861111111109</c:v>
                </c:pt>
                <c:pt idx="49053">
                  <c:v>44948.864583333336</c:v>
                </c:pt>
                <c:pt idx="49054">
                  <c:v>44948.868055555555</c:v>
                </c:pt>
                <c:pt idx="49055">
                  <c:v>44948.871527777781</c:v>
                </c:pt>
                <c:pt idx="49056">
                  <c:v>44948.875</c:v>
                </c:pt>
                <c:pt idx="49057">
                  <c:v>44948.878472222219</c:v>
                </c:pt>
                <c:pt idx="49058">
                  <c:v>44948.881944444445</c:v>
                </c:pt>
                <c:pt idx="49059">
                  <c:v>44948.885416666664</c:v>
                </c:pt>
                <c:pt idx="49060">
                  <c:v>44948.888888888891</c:v>
                </c:pt>
                <c:pt idx="49061">
                  <c:v>44948.892361111109</c:v>
                </c:pt>
                <c:pt idx="49062">
                  <c:v>44948.895833333336</c:v>
                </c:pt>
                <c:pt idx="49063">
                  <c:v>44948.899305555555</c:v>
                </c:pt>
                <c:pt idx="49064">
                  <c:v>44948.902777777781</c:v>
                </c:pt>
                <c:pt idx="49065">
                  <c:v>44948.90625</c:v>
                </c:pt>
                <c:pt idx="49066">
                  <c:v>44948.909722222219</c:v>
                </c:pt>
                <c:pt idx="49067">
                  <c:v>44948.913194444445</c:v>
                </c:pt>
                <c:pt idx="49068">
                  <c:v>44948.916666666664</c:v>
                </c:pt>
                <c:pt idx="49069">
                  <c:v>44948.920138888891</c:v>
                </c:pt>
                <c:pt idx="49070">
                  <c:v>44948.923611111109</c:v>
                </c:pt>
                <c:pt idx="49071">
                  <c:v>44948.927083333336</c:v>
                </c:pt>
                <c:pt idx="49072">
                  <c:v>44948.930555555555</c:v>
                </c:pt>
                <c:pt idx="49073">
                  <c:v>44948.934027777781</c:v>
                </c:pt>
                <c:pt idx="49074">
                  <c:v>44948.9375</c:v>
                </c:pt>
                <c:pt idx="49075">
                  <c:v>44948.940972222219</c:v>
                </c:pt>
                <c:pt idx="49076">
                  <c:v>44948.944444444445</c:v>
                </c:pt>
                <c:pt idx="49077">
                  <c:v>44948.947916666664</c:v>
                </c:pt>
                <c:pt idx="49078">
                  <c:v>44948.951388888891</c:v>
                </c:pt>
                <c:pt idx="49079">
                  <c:v>44948.954861111109</c:v>
                </c:pt>
                <c:pt idx="49080">
                  <c:v>44948.958333333336</c:v>
                </c:pt>
                <c:pt idx="49081">
                  <c:v>44948.961805555555</c:v>
                </c:pt>
                <c:pt idx="49082">
                  <c:v>44948.965277777781</c:v>
                </c:pt>
                <c:pt idx="49083">
                  <c:v>44948.96875</c:v>
                </c:pt>
                <c:pt idx="49084">
                  <c:v>44948.972222222219</c:v>
                </c:pt>
                <c:pt idx="49085">
                  <c:v>44948.975694444445</c:v>
                </c:pt>
                <c:pt idx="49086">
                  <c:v>44948.979166666664</c:v>
                </c:pt>
                <c:pt idx="49087">
                  <c:v>44948.982638888891</c:v>
                </c:pt>
                <c:pt idx="49088">
                  <c:v>44948.986111111109</c:v>
                </c:pt>
                <c:pt idx="49089">
                  <c:v>44948.989583333336</c:v>
                </c:pt>
                <c:pt idx="49090">
                  <c:v>44948.993055555555</c:v>
                </c:pt>
                <c:pt idx="49091">
                  <c:v>44948.996527777781</c:v>
                </c:pt>
                <c:pt idx="49092">
                  <c:v>44949</c:v>
                </c:pt>
                <c:pt idx="49093">
                  <c:v>44949.003472222219</c:v>
                </c:pt>
                <c:pt idx="49094">
                  <c:v>44949.006944444445</c:v>
                </c:pt>
                <c:pt idx="49095">
                  <c:v>44949.010416666664</c:v>
                </c:pt>
                <c:pt idx="49096">
                  <c:v>44949.013888888891</c:v>
                </c:pt>
                <c:pt idx="49097">
                  <c:v>44949.017361111109</c:v>
                </c:pt>
                <c:pt idx="49098">
                  <c:v>44949.020833333336</c:v>
                </c:pt>
                <c:pt idx="49099">
                  <c:v>44949.024305555555</c:v>
                </c:pt>
                <c:pt idx="49100">
                  <c:v>44949.027777777781</c:v>
                </c:pt>
                <c:pt idx="49101">
                  <c:v>44949.03125</c:v>
                </c:pt>
                <c:pt idx="49102">
                  <c:v>44949.034722222219</c:v>
                </c:pt>
                <c:pt idx="49103">
                  <c:v>44949.038194444445</c:v>
                </c:pt>
                <c:pt idx="49104">
                  <c:v>44949.041666666664</c:v>
                </c:pt>
                <c:pt idx="49105">
                  <c:v>44949.045138888891</c:v>
                </c:pt>
                <c:pt idx="49106">
                  <c:v>44949.048611111109</c:v>
                </c:pt>
                <c:pt idx="49107">
                  <c:v>44949.052083333336</c:v>
                </c:pt>
                <c:pt idx="49108">
                  <c:v>44949.055555555555</c:v>
                </c:pt>
                <c:pt idx="49109">
                  <c:v>44949.059027777781</c:v>
                </c:pt>
                <c:pt idx="49110">
                  <c:v>44949.0625</c:v>
                </c:pt>
                <c:pt idx="49111">
                  <c:v>44949.065972222219</c:v>
                </c:pt>
                <c:pt idx="49112">
                  <c:v>44949.069444444445</c:v>
                </c:pt>
                <c:pt idx="49113">
                  <c:v>44949.072916666664</c:v>
                </c:pt>
                <c:pt idx="49114">
                  <c:v>44949.076388888891</c:v>
                </c:pt>
                <c:pt idx="49115">
                  <c:v>44949.079861111109</c:v>
                </c:pt>
                <c:pt idx="49116">
                  <c:v>44949.083333333336</c:v>
                </c:pt>
                <c:pt idx="49117">
                  <c:v>44949.086805555555</c:v>
                </c:pt>
                <c:pt idx="49118">
                  <c:v>44949.090277777781</c:v>
                </c:pt>
                <c:pt idx="49119">
                  <c:v>44949.09375</c:v>
                </c:pt>
                <c:pt idx="49120">
                  <c:v>44949.097222222219</c:v>
                </c:pt>
                <c:pt idx="49121">
                  <c:v>44949.100694444445</c:v>
                </c:pt>
                <c:pt idx="49122">
                  <c:v>44949.104166666664</c:v>
                </c:pt>
                <c:pt idx="49123">
                  <c:v>44949.107638888891</c:v>
                </c:pt>
                <c:pt idx="49124">
                  <c:v>44949.111111111109</c:v>
                </c:pt>
                <c:pt idx="49125">
                  <c:v>44949.114583333336</c:v>
                </c:pt>
                <c:pt idx="49126">
                  <c:v>44949.118055555555</c:v>
                </c:pt>
                <c:pt idx="49127">
                  <c:v>44949.121527777781</c:v>
                </c:pt>
                <c:pt idx="49128">
                  <c:v>44949.125</c:v>
                </c:pt>
                <c:pt idx="49129">
                  <c:v>44949.128472222219</c:v>
                </c:pt>
                <c:pt idx="49130">
                  <c:v>44949.131944444445</c:v>
                </c:pt>
                <c:pt idx="49131">
                  <c:v>44949.135416666664</c:v>
                </c:pt>
                <c:pt idx="49132">
                  <c:v>44949.138888888891</c:v>
                </c:pt>
                <c:pt idx="49133">
                  <c:v>44949.142361111109</c:v>
                </c:pt>
                <c:pt idx="49134">
                  <c:v>44949.145833333336</c:v>
                </c:pt>
                <c:pt idx="49135">
                  <c:v>44949.149305555555</c:v>
                </c:pt>
                <c:pt idx="49136">
                  <c:v>44949.152777777781</c:v>
                </c:pt>
                <c:pt idx="49137">
                  <c:v>44949.15625</c:v>
                </c:pt>
                <c:pt idx="49138">
                  <c:v>44949.159722222219</c:v>
                </c:pt>
                <c:pt idx="49139">
                  <c:v>44949.163194444445</c:v>
                </c:pt>
                <c:pt idx="49140">
                  <c:v>44949.166666666664</c:v>
                </c:pt>
                <c:pt idx="49141">
                  <c:v>44949.170138888891</c:v>
                </c:pt>
                <c:pt idx="49142">
                  <c:v>44949.173611111109</c:v>
                </c:pt>
                <c:pt idx="49143">
                  <c:v>44949.177083333336</c:v>
                </c:pt>
                <c:pt idx="49144">
                  <c:v>44949.180555555555</c:v>
                </c:pt>
                <c:pt idx="49145">
                  <c:v>44949.184027777781</c:v>
                </c:pt>
                <c:pt idx="49146">
                  <c:v>44949.1875</c:v>
                </c:pt>
                <c:pt idx="49147">
                  <c:v>44949.190972222219</c:v>
                </c:pt>
                <c:pt idx="49148">
                  <c:v>44949.194444444445</c:v>
                </c:pt>
                <c:pt idx="49149">
                  <c:v>44949.197916666664</c:v>
                </c:pt>
                <c:pt idx="49150">
                  <c:v>44949.201388888891</c:v>
                </c:pt>
                <c:pt idx="49151">
                  <c:v>44949.204861111109</c:v>
                </c:pt>
                <c:pt idx="49152">
                  <c:v>44949.208333333336</c:v>
                </c:pt>
                <c:pt idx="49153">
                  <c:v>44949.211805555555</c:v>
                </c:pt>
                <c:pt idx="49154">
                  <c:v>44949.215277777781</c:v>
                </c:pt>
                <c:pt idx="49155">
                  <c:v>44949.21875</c:v>
                </c:pt>
                <c:pt idx="49156">
                  <c:v>44949.222222222219</c:v>
                </c:pt>
                <c:pt idx="49157">
                  <c:v>44949.225694444445</c:v>
                </c:pt>
                <c:pt idx="49158">
                  <c:v>44949.229166666664</c:v>
                </c:pt>
                <c:pt idx="49159">
                  <c:v>44949.232638888891</c:v>
                </c:pt>
                <c:pt idx="49160">
                  <c:v>44949.236111111109</c:v>
                </c:pt>
                <c:pt idx="49161">
                  <c:v>44949.239583333336</c:v>
                </c:pt>
                <c:pt idx="49162">
                  <c:v>44949.243055555555</c:v>
                </c:pt>
                <c:pt idx="49163">
                  <c:v>44949.246527777781</c:v>
                </c:pt>
                <c:pt idx="49164">
                  <c:v>44949.25</c:v>
                </c:pt>
                <c:pt idx="49165">
                  <c:v>44949.253472222219</c:v>
                </c:pt>
                <c:pt idx="49166">
                  <c:v>44949.256944444445</c:v>
                </c:pt>
                <c:pt idx="49167">
                  <c:v>44949.260416666664</c:v>
                </c:pt>
                <c:pt idx="49168">
                  <c:v>44949.263888888891</c:v>
                </c:pt>
                <c:pt idx="49169">
                  <c:v>44949.267361111109</c:v>
                </c:pt>
                <c:pt idx="49170">
                  <c:v>44949.270833333336</c:v>
                </c:pt>
                <c:pt idx="49171">
                  <c:v>44949.274305555555</c:v>
                </c:pt>
                <c:pt idx="49172">
                  <c:v>44949.277777777781</c:v>
                </c:pt>
                <c:pt idx="49173">
                  <c:v>44949.28125</c:v>
                </c:pt>
                <c:pt idx="49174">
                  <c:v>44949.284722222219</c:v>
                </c:pt>
                <c:pt idx="49175">
                  <c:v>44949.288194444445</c:v>
                </c:pt>
                <c:pt idx="49176">
                  <c:v>44949.291666666664</c:v>
                </c:pt>
                <c:pt idx="49177">
                  <c:v>44949.295138888891</c:v>
                </c:pt>
                <c:pt idx="49178">
                  <c:v>44949.298611111109</c:v>
                </c:pt>
                <c:pt idx="49179">
                  <c:v>44949.302083333336</c:v>
                </c:pt>
                <c:pt idx="49180">
                  <c:v>44949.305555555555</c:v>
                </c:pt>
                <c:pt idx="49181">
                  <c:v>44949.309027777781</c:v>
                </c:pt>
                <c:pt idx="49182">
                  <c:v>44949.3125</c:v>
                </c:pt>
                <c:pt idx="49183">
                  <c:v>44949.315972222219</c:v>
                </c:pt>
                <c:pt idx="49184">
                  <c:v>44949.319444444445</c:v>
                </c:pt>
                <c:pt idx="49185">
                  <c:v>44949.322916666664</c:v>
                </c:pt>
                <c:pt idx="49186">
                  <c:v>44949.326388888891</c:v>
                </c:pt>
                <c:pt idx="49187">
                  <c:v>44949.329861111109</c:v>
                </c:pt>
                <c:pt idx="49188">
                  <c:v>44949.333333333336</c:v>
                </c:pt>
                <c:pt idx="49189">
                  <c:v>44949.336805555555</c:v>
                </c:pt>
                <c:pt idx="49190">
                  <c:v>44949.340277777781</c:v>
                </c:pt>
                <c:pt idx="49191">
                  <c:v>44949.34375</c:v>
                </c:pt>
                <c:pt idx="49192">
                  <c:v>44949.347222222219</c:v>
                </c:pt>
                <c:pt idx="49193">
                  <c:v>44949.350694444445</c:v>
                </c:pt>
                <c:pt idx="49194">
                  <c:v>44949.354166666664</c:v>
                </c:pt>
                <c:pt idx="49195">
                  <c:v>44949.357638888891</c:v>
                </c:pt>
                <c:pt idx="49196">
                  <c:v>44949.361111111109</c:v>
                </c:pt>
                <c:pt idx="49197">
                  <c:v>44949.364583333336</c:v>
                </c:pt>
                <c:pt idx="49198">
                  <c:v>44949.368055555555</c:v>
                </c:pt>
                <c:pt idx="49199">
                  <c:v>44949.371527777781</c:v>
                </c:pt>
                <c:pt idx="49200">
                  <c:v>44949.375</c:v>
                </c:pt>
                <c:pt idx="49201">
                  <c:v>44949.378472222219</c:v>
                </c:pt>
                <c:pt idx="49202">
                  <c:v>44949.381944444445</c:v>
                </c:pt>
                <c:pt idx="49203">
                  <c:v>44949.385416666664</c:v>
                </c:pt>
                <c:pt idx="49204">
                  <c:v>44949.388888888891</c:v>
                </c:pt>
                <c:pt idx="49205">
                  <c:v>44949.392361111109</c:v>
                </c:pt>
                <c:pt idx="49206">
                  <c:v>44949.395833333336</c:v>
                </c:pt>
                <c:pt idx="49207">
                  <c:v>44949.399305555555</c:v>
                </c:pt>
                <c:pt idx="49208">
                  <c:v>44949.402777777781</c:v>
                </c:pt>
                <c:pt idx="49209">
                  <c:v>44949.40625</c:v>
                </c:pt>
                <c:pt idx="49210">
                  <c:v>44949.409722222219</c:v>
                </c:pt>
                <c:pt idx="49211">
                  <c:v>44949.413194444445</c:v>
                </c:pt>
                <c:pt idx="49212">
                  <c:v>44949.416666666664</c:v>
                </c:pt>
                <c:pt idx="49213">
                  <c:v>44949.420138888891</c:v>
                </c:pt>
                <c:pt idx="49214">
                  <c:v>44949.423611111109</c:v>
                </c:pt>
                <c:pt idx="49215">
                  <c:v>44949.427083333336</c:v>
                </c:pt>
                <c:pt idx="49216">
                  <c:v>44949.430555555555</c:v>
                </c:pt>
                <c:pt idx="49217">
                  <c:v>44949.434027777781</c:v>
                </c:pt>
                <c:pt idx="49218">
                  <c:v>44949.4375</c:v>
                </c:pt>
                <c:pt idx="49219">
                  <c:v>44949.440972222219</c:v>
                </c:pt>
                <c:pt idx="49220">
                  <c:v>44949.444444444445</c:v>
                </c:pt>
                <c:pt idx="49221">
                  <c:v>44949.447916666664</c:v>
                </c:pt>
                <c:pt idx="49222">
                  <c:v>44949.451388888891</c:v>
                </c:pt>
                <c:pt idx="49223">
                  <c:v>44949.454861111109</c:v>
                </c:pt>
                <c:pt idx="49224">
                  <c:v>44949.458333333336</c:v>
                </c:pt>
                <c:pt idx="49225">
                  <c:v>44949.461805555555</c:v>
                </c:pt>
                <c:pt idx="49226">
                  <c:v>44949.465277777781</c:v>
                </c:pt>
                <c:pt idx="49227">
                  <c:v>44949.46875</c:v>
                </c:pt>
                <c:pt idx="49228">
                  <c:v>44949.472222222219</c:v>
                </c:pt>
                <c:pt idx="49229">
                  <c:v>44949.475694444445</c:v>
                </c:pt>
                <c:pt idx="49230">
                  <c:v>44949.479166666664</c:v>
                </c:pt>
                <c:pt idx="49231">
                  <c:v>44949.482638888891</c:v>
                </c:pt>
                <c:pt idx="49232">
                  <c:v>44949.486111111109</c:v>
                </c:pt>
                <c:pt idx="49233">
                  <c:v>44949.489583333336</c:v>
                </c:pt>
                <c:pt idx="49234">
                  <c:v>44949.493055555555</c:v>
                </c:pt>
                <c:pt idx="49235">
                  <c:v>44949.496527777781</c:v>
                </c:pt>
                <c:pt idx="49236">
                  <c:v>44949.5</c:v>
                </c:pt>
                <c:pt idx="49237">
                  <c:v>44949.503472222219</c:v>
                </c:pt>
                <c:pt idx="49238">
                  <c:v>44949.506944444445</c:v>
                </c:pt>
                <c:pt idx="49239">
                  <c:v>44949.510416666664</c:v>
                </c:pt>
                <c:pt idx="49240">
                  <c:v>44949.513888888891</c:v>
                </c:pt>
                <c:pt idx="49241">
                  <c:v>44949.517361111109</c:v>
                </c:pt>
                <c:pt idx="49242">
                  <c:v>44949.520833333336</c:v>
                </c:pt>
                <c:pt idx="49243">
                  <c:v>44949.524305555555</c:v>
                </c:pt>
                <c:pt idx="49244">
                  <c:v>44949.527777777781</c:v>
                </c:pt>
                <c:pt idx="49245">
                  <c:v>44949.53125</c:v>
                </c:pt>
                <c:pt idx="49246">
                  <c:v>44949.534722222219</c:v>
                </c:pt>
                <c:pt idx="49247">
                  <c:v>44949.538194444445</c:v>
                </c:pt>
                <c:pt idx="49248">
                  <c:v>44949.541666666664</c:v>
                </c:pt>
                <c:pt idx="49249">
                  <c:v>44949.545138888891</c:v>
                </c:pt>
                <c:pt idx="49250">
                  <c:v>44949.548611111109</c:v>
                </c:pt>
                <c:pt idx="49251">
                  <c:v>44949.552083333336</c:v>
                </c:pt>
                <c:pt idx="49252">
                  <c:v>44949.555555555555</c:v>
                </c:pt>
                <c:pt idx="49253">
                  <c:v>44949.559027777781</c:v>
                </c:pt>
                <c:pt idx="49254">
                  <c:v>44949.5625</c:v>
                </c:pt>
                <c:pt idx="49255">
                  <c:v>44949.565972222219</c:v>
                </c:pt>
                <c:pt idx="49256">
                  <c:v>44949.569444444445</c:v>
                </c:pt>
                <c:pt idx="49257">
                  <c:v>44949.572916666664</c:v>
                </c:pt>
                <c:pt idx="49258">
                  <c:v>44949.576388888891</c:v>
                </c:pt>
                <c:pt idx="49259">
                  <c:v>44949.579861111109</c:v>
                </c:pt>
                <c:pt idx="49260">
                  <c:v>44949.583333333336</c:v>
                </c:pt>
                <c:pt idx="49261">
                  <c:v>44949.586805555555</c:v>
                </c:pt>
                <c:pt idx="49262">
                  <c:v>44949.590277777781</c:v>
                </c:pt>
                <c:pt idx="49263">
                  <c:v>44949.59375</c:v>
                </c:pt>
                <c:pt idx="49264">
                  <c:v>44949.597222222219</c:v>
                </c:pt>
                <c:pt idx="49265">
                  <c:v>44949.600694444445</c:v>
                </c:pt>
                <c:pt idx="49266">
                  <c:v>44949.604166666664</c:v>
                </c:pt>
                <c:pt idx="49267">
                  <c:v>44949.607638888891</c:v>
                </c:pt>
                <c:pt idx="49268">
                  <c:v>44949.611111111109</c:v>
                </c:pt>
                <c:pt idx="49269">
                  <c:v>44949.614583333336</c:v>
                </c:pt>
                <c:pt idx="49270">
                  <c:v>44949.618055555555</c:v>
                </c:pt>
                <c:pt idx="49271">
                  <c:v>44949.621527777781</c:v>
                </c:pt>
                <c:pt idx="49272">
                  <c:v>44949.625</c:v>
                </c:pt>
                <c:pt idx="49273">
                  <c:v>44949.628472222219</c:v>
                </c:pt>
                <c:pt idx="49274">
                  <c:v>44949.631944444445</c:v>
                </c:pt>
                <c:pt idx="49275">
                  <c:v>44949.635416666664</c:v>
                </c:pt>
                <c:pt idx="49276">
                  <c:v>44949.638888888891</c:v>
                </c:pt>
                <c:pt idx="49277">
                  <c:v>44949.642361111109</c:v>
                </c:pt>
                <c:pt idx="49278">
                  <c:v>44949.645833333336</c:v>
                </c:pt>
                <c:pt idx="49279">
                  <c:v>44949.649305555555</c:v>
                </c:pt>
                <c:pt idx="49280">
                  <c:v>44949.652777777781</c:v>
                </c:pt>
                <c:pt idx="49281">
                  <c:v>44949.65625</c:v>
                </c:pt>
                <c:pt idx="49282">
                  <c:v>44949.659722222219</c:v>
                </c:pt>
                <c:pt idx="49283">
                  <c:v>44949.663194444445</c:v>
                </c:pt>
                <c:pt idx="49284">
                  <c:v>44949.666666666664</c:v>
                </c:pt>
                <c:pt idx="49285">
                  <c:v>44949.670138888891</c:v>
                </c:pt>
                <c:pt idx="49286">
                  <c:v>44949.673611111109</c:v>
                </c:pt>
                <c:pt idx="49287">
                  <c:v>44949.677083333336</c:v>
                </c:pt>
                <c:pt idx="49288">
                  <c:v>44949.680555555555</c:v>
                </c:pt>
                <c:pt idx="49289">
                  <c:v>44949.684027777781</c:v>
                </c:pt>
                <c:pt idx="49290">
                  <c:v>44949.6875</c:v>
                </c:pt>
                <c:pt idx="49291">
                  <c:v>44949.690972222219</c:v>
                </c:pt>
                <c:pt idx="49292">
                  <c:v>44949.694444444445</c:v>
                </c:pt>
                <c:pt idx="49293">
                  <c:v>44949.697916666664</c:v>
                </c:pt>
                <c:pt idx="49294">
                  <c:v>44949.701388888891</c:v>
                </c:pt>
                <c:pt idx="49295">
                  <c:v>44949.704861111109</c:v>
                </c:pt>
                <c:pt idx="49296">
                  <c:v>44949.708333333336</c:v>
                </c:pt>
                <c:pt idx="49297">
                  <c:v>44949.711805555555</c:v>
                </c:pt>
                <c:pt idx="49298">
                  <c:v>44949.715277777781</c:v>
                </c:pt>
                <c:pt idx="49299">
                  <c:v>44949.71875</c:v>
                </c:pt>
                <c:pt idx="49300">
                  <c:v>44949.722222222219</c:v>
                </c:pt>
                <c:pt idx="49301">
                  <c:v>44949.725694444445</c:v>
                </c:pt>
                <c:pt idx="49302">
                  <c:v>44949.729166666664</c:v>
                </c:pt>
                <c:pt idx="49303">
                  <c:v>44949.732638888891</c:v>
                </c:pt>
                <c:pt idx="49304">
                  <c:v>44949.736111111109</c:v>
                </c:pt>
                <c:pt idx="49305">
                  <c:v>44949.739583333336</c:v>
                </c:pt>
                <c:pt idx="49306">
                  <c:v>44949.743055555555</c:v>
                </c:pt>
                <c:pt idx="49307">
                  <c:v>44949.746527777781</c:v>
                </c:pt>
                <c:pt idx="49308">
                  <c:v>44949.75</c:v>
                </c:pt>
                <c:pt idx="49309">
                  <c:v>44949.753472222219</c:v>
                </c:pt>
                <c:pt idx="49310">
                  <c:v>44949.756944444445</c:v>
                </c:pt>
                <c:pt idx="49311">
                  <c:v>44949.760416666664</c:v>
                </c:pt>
                <c:pt idx="49312">
                  <c:v>44949.763888888891</c:v>
                </c:pt>
                <c:pt idx="49313">
                  <c:v>44949.767361111109</c:v>
                </c:pt>
                <c:pt idx="49314">
                  <c:v>44949.770833333336</c:v>
                </c:pt>
                <c:pt idx="49315">
                  <c:v>44949.774305555555</c:v>
                </c:pt>
                <c:pt idx="49316">
                  <c:v>44949.777777777781</c:v>
                </c:pt>
                <c:pt idx="49317">
                  <c:v>44949.78125</c:v>
                </c:pt>
                <c:pt idx="49318">
                  <c:v>44949.784722222219</c:v>
                </c:pt>
                <c:pt idx="49319">
                  <c:v>44949.788194444445</c:v>
                </c:pt>
                <c:pt idx="49320">
                  <c:v>44949.791666666664</c:v>
                </c:pt>
                <c:pt idx="49321">
                  <c:v>44949.795138888891</c:v>
                </c:pt>
                <c:pt idx="49322">
                  <c:v>44949.798611111109</c:v>
                </c:pt>
                <c:pt idx="49323">
                  <c:v>44949.802083333336</c:v>
                </c:pt>
                <c:pt idx="49324">
                  <c:v>44949.805555555555</c:v>
                </c:pt>
                <c:pt idx="49325">
                  <c:v>44949.809027777781</c:v>
                </c:pt>
                <c:pt idx="49326">
                  <c:v>44949.8125</c:v>
                </c:pt>
                <c:pt idx="49327">
                  <c:v>44949.815972222219</c:v>
                </c:pt>
                <c:pt idx="49328">
                  <c:v>44949.819444444445</c:v>
                </c:pt>
                <c:pt idx="49329">
                  <c:v>44949.822916666664</c:v>
                </c:pt>
                <c:pt idx="49330">
                  <c:v>44949.826388888891</c:v>
                </c:pt>
                <c:pt idx="49331">
                  <c:v>44949.829861111109</c:v>
                </c:pt>
                <c:pt idx="49332">
                  <c:v>44949.833333333336</c:v>
                </c:pt>
                <c:pt idx="49333">
                  <c:v>44949.836805555555</c:v>
                </c:pt>
                <c:pt idx="49334">
                  <c:v>44949.840277777781</c:v>
                </c:pt>
                <c:pt idx="49335">
                  <c:v>44949.84375</c:v>
                </c:pt>
                <c:pt idx="49336">
                  <c:v>44949.847222222219</c:v>
                </c:pt>
                <c:pt idx="49337">
                  <c:v>44949.850694444445</c:v>
                </c:pt>
                <c:pt idx="49338">
                  <c:v>44949.854166666664</c:v>
                </c:pt>
                <c:pt idx="49339">
                  <c:v>44949.857638888891</c:v>
                </c:pt>
                <c:pt idx="49340">
                  <c:v>44949.861111111109</c:v>
                </c:pt>
                <c:pt idx="49341">
                  <c:v>44949.864583333336</c:v>
                </c:pt>
                <c:pt idx="49342">
                  <c:v>44949.868055555555</c:v>
                </c:pt>
                <c:pt idx="49343">
                  <c:v>44949.871527777781</c:v>
                </c:pt>
                <c:pt idx="49344">
                  <c:v>44949.875</c:v>
                </c:pt>
                <c:pt idx="49345">
                  <c:v>44949.878472222219</c:v>
                </c:pt>
                <c:pt idx="49346">
                  <c:v>44949.881944444445</c:v>
                </c:pt>
                <c:pt idx="49347">
                  <c:v>44949.885416666664</c:v>
                </c:pt>
                <c:pt idx="49348">
                  <c:v>44949.888888888891</c:v>
                </c:pt>
                <c:pt idx="49349">
                  <c:v>44949.892361111109</c:v>
                </c:pt>
                <c:pt idx="49350">
                  <c:v>44949.895833333336</c:v>
                </c:pt>
                <c:pt idx="49351">
                  <c:v>44949.899305555555</c:v>
                </c:pt>
                <c:pt idx="49352">
                  <c:v>44949.902777777781</c:v>
                </c:pt>
                <c:pt idx="49353">
                  <c:v>44949.90625</c:v>
                </c:pt>
                <c:pt idx="49354">
                  <c:v>44949.909722222219</c:v>
                </c:pt>
                <c:pt idx="49355">
                  <c:v>44949.913194444445</c:v>
                </c:pt>
                <c:pt idx="49356">
                  <c:v>44949.916666666664</c:v>
                </c:pt>
                <c:pt idx="49357">
                  <c:v>44949.920138888891</c:v>
                </c:pt>
                <c:pt idx="49358">
                  <c:v>44949.923611111109</c:v>
                </c:pt>
                <c:pt idx="49359">
                  <c:v>44949.927083333336</c:v>
                </c:pt>
                <c:pt idx="49360">
                  <c:v>44949.930555555555</c:v>
                </c:pt>
                <c:pt idx="49361">
                  <c:v>44949.934027777781</c:v>
                </c:pt>
                <c:pt idx="49362">
                  <c:v>44949.9375</c:v>
                </c:pt>
                <c:pt idx="49363">
                  <c:v>44949.940972222219</c:v>
                </c:pt>
                <c:pt idx="49364">
                  <c:v>44949.944444444445</c:v>
                </c:pt>
                <c:pt idx="49365">
                  <c:v>44949.947916666664</c:v>
                </c:pt>
                <c:pt idx="49366">
                  <c:v>44949.951388888891</c:v>
                </c:pt>
                <c:pt idx="49367">
                  <c:v>44949.954861111109</c:v>
                </c:pt>
                <c:pt idx="49368">
                  <c:v>44949.958333333336</c:v>
                </c:pt>
                <c:pt idx="49369">
                  <c:v>44949.961805555555</c:v>
                </c:pt>
                <c:pt idx="49370">
                  <c:v>44949.965277777781</c:v>
                </c:pt>
                <c:pt idx="49371">
                  <c:v>44949.96875</c:v>
                </c:pt>
                <c:pt idx="49372">
                  <c:v>44949.972222222219</c:v>
                </c:pt>
                <c:pt idx="49373">
                  <c:v>44949.975694444445</c:v>
                </c:pt>
                <c:pt idx="49374">
                  <c:v>44949.979166666664</c:v>
                </c:pt>
                <c:pt idx="49375">
                  <c:v>44949.982638888891</c:v>
                </c:pt>
                <c:pt idx="49376">
                  <c:v>44949.986111111109</c:v>
                </c:pt>
                <c:pt idx="49377">
                  <c:v>44949.989583333336</c:v>
                </c:pt>
                <c:pt idx="49378">
                  <c:v>44949.993055555555</c:v>
                </c:pt>
                <c:pt idx="49379">
                  <c:v>44949.996527777781</c:v>
                </c:pt>
                <c:pt idx="49380">
                  <c:v>44950</c:v>
                </c:pt>
                <c:pt idx="49381">
                  <c:v>44950.003472222219</c:v>
                </c:pt>
                <c:pt idx="49382">
                  <c:v>44950.006944444445</c:v>
                </c:pt>
                <c:pt idx="49383">
                  <c:v>44950.010416666664</c:v>
                </c:pt>
                <c:pt idx="49384">
                  <c:v>44950.013888888891</c:v>
                </c:pt>
                <c:pt idx="49385">
                  <c:v>44950.017361111109</c:v>
                </c:pt>
                <c:pt idx="49386">
                  <c:v>44950.020833333336</c:v>
                </c:pt>
                <c:pt idx="49387">
                  <c:v>44950.024305555555</c:v>
                </c:pt>
                <c:pt idx="49388">
                  <c:v>44950.027777777781</c:v>
                </c:pt>
                <c:pt idx="49389">
                  <c:v>44950.03125</c:v>
                </c:pt>
                <c:pt idx="49390">
                  <c:v>44950.034722222219</c:v>
                </c:pt>
                <c:pt idx="49391">
                  <c:v>44950.038194444445</c:v>
                </c:pt>
                <c:pt idx="49392">
                  <c:v>44950.041666666664</c:v>
                </c:pt>
                <c:pt idx="49393">
                  <c:v>44950.045138888891</c:v>
                </c:pt>
                <c:pt idx="49394">
                  <c:v>44950.048611111109</c:v>
                </c:pt>
                <c:pt idx="49395">
                  <c:v>44950.052083333336</c:v>
                </c:pt>
                <c:pt idx="49396">
                  <c:v>44950.055555555555</c:v>
                </c:pt>
                <c:pt idx="49397">
                  <c:v>44950.059027777781</c:v>
                </c:pt>
                <c:pt idx="49398">
                  <c:v>44950.0625</c:v>
                </c:pt>
                <c:pt idx="49399">
                  <c:v>44950.065972222219</c:v>
                </c:pt>
                <c:pt idx="49400">
                  <c:v>44950.069444444445</c:v>
                </c:pt>
                <c:pt idx="49401">
                  <c:v>44950.072916666664</c:v>
                </c:pt>
                <c:pt idx="49402">
                  <c:v>44950.076388888891</c:v>
                </c:pt>
                <c:pt idx="49403">
                  <c:v>44950.079861111109</c:v>
                </c:pt>
                <c:pt idx="49404">
                  <c:v>44950.083333333336</c:v>
                </c:pt>
                <c:pt idx="49405">
                  <c:v>44950.086805555555</c:v>
                </c:pt>
                <c:pt idx="49406">
                  <c:v>44950.090277777781</c:v>
                </c:pt>
                <c:pt idx="49407">
                  <c:v>44950.09375</c:v>
                </c:pt>
                <c:pt idx="49408">
                  <c:v>44950.097222222219</c:v>
                </c:pt>
                <c:pt idx="49409">
                  <c:v>44950.100694444445</c:v>
                </c:pt>
                <c:pt idx="49410">
                  <c:v>44950.104166666664</c:v>
                </c:pt>
                <c:pt idx="49411">
                  <c:v>44950.107638888891</c:v>
                </c:pt>
                <c:pt idx="49412">
                  <c:v>44950.111111111109</c:v>
                </c:pt>
                <c:pt idx="49413">
                  <c:v>44950.114583333336</c:v>
                </c:pt>
                <c:pt idx="49414">
                  <c:v>44950.118055555555</c:v>
                </c:pt>
                <c:pt idx="49415">
                  <c:v>44950.121527777781</c:v>
                </c:pt>
                <c:pt idx="49416">
                  <c:v>44950.125</c:v>
                </c:pt>
                <c:pt idx="49417">
                  <c:v>44950.128472222219</c:v>
                </c:pt>
                <c:pt idx="49418">
                  <c:v>44950.131944444445</c:v>
                </c:pt>
                <c:pt idx="49419">
                  <c:v>44950.135416666664</c:v>
                </c:pt>
                <c:pt idx="49420">
                  <c:v>44950.138888888891</c:v>
                </c:pt>
                <c:pt idx="49421">
                  <c:v>44950.142361111109</c:v>
                </c:pt>
                <c:pt idx="49422">
                  <c:v>44950.145833333336</c:v>
                </c:pt>
                <c:pt idx="49423">
                  <c:v>44950.149305555555</c:v>
                </c:pt>
                <c:pt idx="49424">
                  <c:v>44950.152777777781</c:v>
                </c:pt>
                <c:pt idx="49425">
                  <c:v>44950.15625</c:v>
                </c:pt>
                <c:pt idx="49426">
                  <c:v>44950.159722222219</c:v>
                </c:pt>
                <c:pt idx="49427">
                  <c:v>44950.163194444445</c:v>
                </c:pt>
                <c:pt idx="49428">
                  <c:v>44950.166666666664</c:v>
                </c:pt>
                <c:pt idx="49429">
                  <c:v>44950.170138888891</c:v>
                </c:pt>
                <c:pt idx="49430">
                  <c:v>44950.173611111109</c:v>
                </c:pt>
                <c:pt idx="49431">
                  <c:v>44950.177083333336</c:v>
                </c:pt>
                <c:pt idx="49432">
                  <c:v>44950.180555555555</c:v>
                </c:pt>
                <c:pt idx="49433">
                  <c:v>44950.184027777781</c:v>
                </c:pt>
                <c:pt idx="49434">
                  <c:v>44950.1875</c:v>
                </c:pt>
                <c:pt idx="49435">
                  <c:v>44950.190972222219</c:v>
                </c:pt>
                <c:pt idx="49436">
                  <c:v>44950.194444444445</c:v>
                </c:pt>
                <c:pt idx="49437">
                  <c:v>44950.197916666664</c:v>
                </c:pt>
                <c:pt idx="49438">
                  <c:v>44950.201388888891</c:v>
                </c:pt>
                <c:pt idx="49439">
                  <c:v>44950.204861111109</c:v>
                </c:pt>
                <c:pt idx="49440">
                  <c:v>44950.208333333336</c:v>
                </c:pt>
                <c:pt idx="49441">
                  <c:v>44950.211805555555</c:v>
                </c:pt>
                <c:pt idx="49442">
                  <c:v>44950.215277777781</c:v>
                </c:pt>
                <c:pt idx="49443">
                  <c:v>44950.21875</c:v>
                </c:pt>
                <c:pt idx="49444">
                  <c:v>44950.222222222219</c:v>
                </c:pt>
                <c:pt idx="49445">
                  <c:v>44950.225694444445</c:v>
                </c:pt>
                <c:pt idx="49446">
                  <c:v>44950.229166666664</c:v>
                </c:pt>
                <c:pt idx="49447">
                  <c:v>44950.232638888891</c:v>
                </c:pt>
                <c:pt idx="49448">
                  <c:v>44950.236111111109</c:v>
                </c:pt>
                <c:pt idx="49449">
                  <c:v>44950.239583333336</c:v>
                </c:pt>
                <c:pt idx="49450">
                  <c:v>44950.243055555555</c:v>
                </c:pt>
                <c:pt idx="49451">
                  <c:v>44950.246527777781</c:v>
                </c:pt>
                <c:pt idx="49452">
                  <c:v>44950.25</c:v>
                </c:pt>
                <c:pt idx="49453">
                  <c:v>44950.253472222219</c:v>
                </c:pt>
                <c:pt idx="49454">
                  <c:v>44950.256944444445</c:v>
                </c:pt>
                <c:pt idx="49455">
                  <c:v>44950.260416666664</c:v>
                </c:pt>
                <c:pt idx="49456">
                  <c:v>44950.263888888891</c:v>
                </c:pt>
                <c:pt idx="49457">
                  <c:v>44950.267361111109</c:v>
                </c:pt>
                <c:pt idx="49458">
                  <c:v>44950.270833333336</c:v>
                </c:pt>
                <c:pt idx="49459">
                  <c:v>44950.274305555555</c:v>
                </c:pt>
                <c:pt idx="49460">
                  <c:v>44950.277777777781</c:v>
                </c:pt>
                <c:pt idx="49461">
                  <c:v>44950.28125</c:v>
                </c:pt>
                <c:pt idx="49462">
                  <c:v>44950.284722222219</c:v>
                </c:pt>
                <c:pt idx="49463">
                  <c:v>44950.288194444445</c:v>
                </c:pt>
                <c:pt idx="49464">
                  <c:v>44950.291666666664</c:v>
                </c:pt>
                <c:pt idx="49465">
                  <c:v>44950.295138888891</c:v>
                </c:pt>
                <c:pt idx="49466">
                  <c:v>44950.298611111109</c:v>
                </c:pt>
                <c:pt idx="49467">
                  <c:v>44950.302083333336</c:v>
                </c:pt>
                <c:pt idx="49468">
                  <c:v>44950.305555555555</c:v>
                </c:pt>
                <c:pt idx="49469">
                  <c:v>44950.309027777781</c:v>
                </c:pt>
                <c:pt idx="49470">
                  <c:v>44950.3125</c:v>
                </c:pt>
                <c:pt idx="49471">
                  <c:v>44950.315972222219</c:v>
                </c:pt>
                <c:pt idx="49472">
                  <c:v>44950.319444444445</c:v>
                </c:pt>
                <c:pt idx="49473">
                  <c:v>44950.322916666664</c:v>
                </c:pt>
                <c:pt idx="49474">
                  <c:v>44950.326388888891</c:v>
                </c:pt>
                <c:pt idx="49475">
                  <c:v>44950.329861111109</c:v>
                </c:pt>
                <c:pt idx="49476">
                  <c:v>44950.333333333336</c:v>
                </c:pt>
                <c:pt idx="49477">
                  <c:v>44950.336805555555</c:v>
                </c:pt>
                <c:pt idx="49478">
                  <c:v>44950.340277777781</c:v>
                </c:pt>
                <c:pt idx="49479">
                  <c:v>44950.34375</c:v>
                </c:pt>
                <c:pt idx="49480">
                  <c:v>44950.347222222219</c:v>
                </c:pt>
                <c:pt idx="49481">
                  <c:v>44950.350694444445</c:v>
                </c:pt>
                <c:pt idx="49482">
                  <c:v>44950.354166666664</c:v>
                </c:pt>
                <c:pt idx="49483">
                  <c:v>44950.357638888891</c:v>
                </c:pt>
                <c:pt idx="49484">
                  <c:v>44950.361111111109</c:v>
                </c:pt>
                <c:pt idx="49485">
                  <c:v>44950.364583333336</c:v>
                </c:pt>
                <c:pt idx="49486">
                  <c:v>44950.368055555555</c:v>
                </c:pt>
                <c:pt idx="49487">
                  <c:v>44950.371527777781</c:v>
                </c:pt>
                <c:pt idx="49488">
                  <c:v>44950.375</c:v>
                </c:pt>
                <c:pt idx="49489">
                  <c:v>44950.378472222219</c:v>
                </c:pt>
                <c:pt idx="49490">
                  <c:v>44950.381944444445</c:v>
                </c:pt>
                <c:pt idx="49491">
                  <c:v>44950.385416666664</c:v>
                </c:pt>
                <c:pt idx="49492">
                  <c:v>44950.388888888891</c:v>
                </c:pt>
                <c:pt idx="49493">
                  <c:v>44950.392361111109</c:v>
                </c:pt>
                <c:pt idx="49494">
                  <c:v>44950.395833333336</c:v>
                </c:pt>
                <c:pt idx="49495">
                  <c:v>44950.399305555555</c:v>
                </c:pt>
                <c:pt idx="49496">
                  <c:v>44950.402777777781</c:v>
                </c:pt>
                <c:pt idx="49497">
                  <c:v>44950.40625</c:v>
                </c:pt>
                <c:pt idx="49498">
                  <c:v>44950.409722222219</c:v>
                </c:pt>
                <c:pt idx="49499">
                  <c:v>44950.413194444445</c:v>
                </c:pt>
                <c:pt idx="49500">
                  <c:v>44950.416666666664</c:v>
                </c:pt>
                <c:pt idx="49501">
                  <c:v>44950.420138888891</c:v>
                </c:pt>
                <c:pt idx="49502">
                  <c:v>44950.423611111109</c:v>
                </c:pt>
                <c:pt idx="49503">
                  <c:v>44950.427083333336</c:v>
                </c:pt>
                <c:pt idx="49504">
                  <c:v>44950.430555555555</c:v>
                </c:pt>
                <c:pt idx="49505">
                  <c:v>44950.434027777781</c:v>
                </c:pt>
                <c:pt idx="49506">
                  <c:v>44950.4375</c:v>
                </c:pt>
                <c:pt idx="49507">
                  <c:v>44950.440972222219</c:v>
                </c:pt>
                <c:pt idx="49508">
                  <c:v>44950.444444444445</c:v>
                </c:pt>
                <c:pt idx="49509">
                  <c:v>44950.447916666664</c:v>
                </c:pt>
                <c:pt idx="49510">
                  <c:v>44950.451388888891</c:v>
                </c:pt>
                <c:pt idx="49511">
                  <c:v>44950.454861111109</c:v>
                </c:pt>
                <c:pt idx="49512">
                  <c:v>44950.458333333336</c:v>
                </c:pt>
                <c:pt idx="49513">
                  <c:v>44950.461805555555</c:v>
                </c:pt>
                <c:pt idx="49514">
                  <c:v>44950.465277777781</c:v>
                </c:pt>
                <c:pt idx="49515">
                  <c:v>44950.46875</c:v>
                </c:pt>
                <c:pt idx="49516">
                  <c:v>44950.472222222219</c:v>
                </c:pt>
                <c:pt idx="49517">
                  <c:v>44950.475694444445</c:v>
                </c:pt>
                <c:pt idx="49518">
                  <c:v>44950.479166666664</c:v>
                </c:pt>
                <c:pt idx="49519">
                  <c:v>44950.482638888891</c:v>
                </c:pt>
                <c:pt idx="49520">
                  <c:v>44950.486111111109</c:v>
                </c:pt>
                <c:pt idx="49521">
                  <c:v>44950.489583333336</c:v>
                </c:pt>
                <c:pt idx="49522">
                  <c:v>44950.493055555555</c:v>
                </c:pt>
                <c:pt idx="49523">
                  <c:v>44950.496527777781</c:v>
                </c:pt>
                <c:pt idx="49524">
                  <c:v>44950.5</c:v>
                </c:pt>
                <c:pt idx="49525">
                  <c:v>44950.503472222219</c:v>
                </c:pt>
                <c:pt idx="49526">
                  <c:v>44950.506944444445</c:v>
                </c:pt>
                <c:pt idx="49527">
                  <c:v>44950.510416666664</c:v>
                </c:pt>
                <c:pt idx="49528">
                  <c:v>44950.513888888891</c:v>
                </c:pt>
                <c:pt idx="49529">
                  <c:v>44950.517361111109</c:v>
                </c:pt>
                <c:pt idx="49530">
                  <c:v>44950.520833333336</c:v>
                </c:pt>
                <c:pt idx="49531">
                  <c:v>44950.524305555555</c:v>
                </c:pt>
                <c:pt idx="49532">
                  <c:v>44950.527777777781</c:v>
                </c:pt>
                <c:pt idx="49533">
                  <c:v>44950.53125</c:v>
                </c:pt>
                <c:pt idx="49534">
                  <c:v>44950.534722222219</c:v>
                </c:pt>
                <c:pt idx="49535">
                  <c:v>44950.538194444445</c:v>
                </c:pt>
                <c:pt idx="49536">
                  <c:v>44950.541666666664</c:v>
                </c:pt>
                <c:pt idx="49537">
                  <c:v>44950.545138888891</c:v>
                </c:pt>
                <c:pt idx="49538">
                  <c:v>44950.548611111109</c:v>
                </c:pt>
                <c:pt idx="49539">
                  <c:v>44950.552083333336</c:v>
                </c:pt>
                <c:pt idx="49540">
                  <c:v>44950.555555555555</c:v>
                </c:pt>
                <c:pt idx="49541">
                  <c:v>44950.559027777781</c:v>
                </c:pt>
                <c:pt idx="49542">
                  <c:v>44950.5625</c:v>
                </c:pt>
                <c:pt idx="49543">
                  <c:v>44950.565972222219</c:v>
                </c:pt>
                <c:pt idx="49544">
                  <c:v>44950.569444444445</c:v>
                </c:pt>
                <c:pt idx="49545">
                  <c:v>44950.572916666664</c:v>
                </c:pt>
                <c:pt idx="49546">
                  <c:v>44950.576388888891</c:v>
                </c:pt>
                <c:pt idx="49547">
                  <c:v>44950.579861111109</c:v>
                </c:pt>
                <c:pt idx="49548">
                  <c:v>44950.583333333336</c:v>
                </c:pt>
                <c:pt idx="49549">
                  <c:v>44950.586805555555</c:v>
                </c:pt>
                <c:pt idx="49550">
                  <c:v>44950.590277777781</c:v>
                </c:pt>
                <c:pt idx="49551">
                  <c:v>44950.59375</c:v>
                </c:pt>
                <c:pt idx="49552">
                  <c:v>44950.597222222219</c:v>
                </c:pt>
                <c:pt idx="49553">
                  <c:v>44950.600694444445</c:v>
                </c:pt>
                <c:pt idx="49554">
                  <c:v>44950.604166666664</c:v>
                </c:pt>
                <c:pt idx="49555">
                  <c:v>44950.607638888891</c:v>
                </c:pt>
                <c:pt idx="49556">
                  <c:v>44950.611111111109</c:v>
                </c:pt>
                <c:pt idx="49557">
                  <c:v>44950.614583333336</c:v>
                </c:pt>
                <c:pt idx="49558">
                  <c:v>44950.618055555555</c:v>
                </c:pt>
                <c:pt idx="49559">
                  <c:v>44950.621527777781</c:v>
                </c:pt>
                <c:pt idx="49560">
                  <c:v>44950.625</c:v>
                </c:pt>
                <c:pt idx="49561">
                  <c:v>44950.628472222219</c:v>
                </c:pt>
                <c:pt idx="49562">
                  <c:v>44950.631944444445</c:v>
                </c:pt>
                <c:pt idx="49563">
                  <c:v>44950.635416666664</c:v>
                </c:pt>
                <c:pt idx="49564">
                  <c:v>44950.638888888891</c:v>
                </c:pt>
                <c:pt idx="49565">
                  <c:v>44950.642361111109</c:v>
                </c:pt>
                <c:pt idx="49566">
                  <c:v>44950.645833333336</c:v>
                </c:pt>
                <c:pt idx="49567">
                  <c:v>44950.649305555555</c:v>
                </c:pt>
                <c:pt idx="49568">
                  <c:v>44950.652777777781</c:v>
                </c:pt>
                <c:pt idx="49569">
                  <c:v>44950.65625</c:v>
                </c:pt>
                <c:pt idx="49570">
                  <c:v>44950.659722222219</c:v>
                </c:pt>
                <c:pt idx="49571">
                  <c:v>44950.663194444445</c:v>
                </c:pt>
                <c:pt idx="49572">
                  <c:v>44950.666666666664</c:v>
                </c:pt>
                <c:pt idx="49573">
                  <c:v>44950.670138888891</c:v>
                </c:pt>
                <c:pt idx="49574">
                  <c:v>44950.673611111109</c:v>
                </c:pt>
                <c:pt idx="49575">
                  <c:v>44950.677083333336</c:v>
                </c:pt>
                <c:pt idx="49576">
                  <c:v>44950.680555555555</c:v>
                </c:pt>
                <c:pt idx="49577">
                  <c:v>44950.684027777781</c:v>
                </c:pt>
                <c:pt idx="49578">
                  <c:v>44950.6875</c:v>
                </c:pt>
                <c:pt idx="49579">
                  <c:v>44950.690972222219</c:v>
                </c:pt>
                <c:pt idx="49580">
                  <c:v>44950.694444444445</c:v>
                </c:pt>
                <c:pt idx="49581">
                  <c:v>44950.697916666664</c:v>
                </c:pt>
                <c:pt idx="49582">
                  <c:v>44950.701388888891</c:v>
                </c:pt>
                <c:pt idx="49583">
                  <c:v>44950.704861111109</c:v>
                </c:pt>
                <c:pt idx="49584">
                  <c:v>44950.708333333336</c:v>
                </c:pt>
                <c:pt idx="49585">
                  <c:v>44950.711805555555</c:v>
                </c:pt>
                <c:pt idx="49586">
                  <c:v>44950.715277777781</c:v>
                </c:pt>
                <c:pt idx="49587">
                  <c:v>44950.71875</c:v>
                </c:pt>
                <c:pt idx="49588">
                  <c:v>44950.722222222219</c:v>
                </c:pt>
                <c:pt idx="49589">
                  <c:v>44950.725694444445</c:v>
                </c:pt>
                <c:pt idx="49590">
                  <c:v>44950.729166666664</c:v>
                </c:pt>
                <c:pt idx="49591">
                  <c:v>44950.732638888891</c:v>
                </c:pt>
                <c:pt idx="49592">
                  <c:v>44950.736111111109</c:v>
                </c:pt>
                <c:pt idx="49593">
                  <c:v>44950.739583333336</c:v>
                </c:pt>
                <c:pt idx="49594">
                  <c:v>44950.743055555555</c:v>
                </c:pt>
                <c:pt idx="49595">
                  <c:v>44950.746527777781</c:v>
                </c:pt>
                <c:pt idx="49596">
                  <c:v>44950.75</c:v>
                </c:pt>
                <c:pt idx="49597">
                  <c:v>44950.753472222219</c:v>
                </c:pt>
                <c:pt idx="49598">
                  <c:v>44950.756944444445</c:v>
                </c:pt>
                <c:pt idx="49599">
                  <c:v>44950.760416666664</c:v>
                </c:pt>
                <c:pt idx="49600">
                  <c:v>44950.763888888891</c:v>
                </c:pt>
                <c:pt idx="49601">
                  <c:v>44950.767361111109</c:v>
                </c:pt>
                <c:pt idx="49602">
                  <c:v>44950.770833333336</c:v>
                </c:pt>
                <c:pt idx="49603">
                  <c:v>44950.774305555555</c:v>
                </c:pt>
                <c:pt idx="49604">
                  <c:v>44950.777777777781</c:v>
                </c:pt>
                <c:pt idx="49605">
                  <c:v>44950.78125</c:v>
                </c:pt>
                <c:pt idx="49606">
                  <c:v>44950.784722222219</c:v>
                </c:pt>
                <c:pt idx="49607">
                  <c:v>44950.788194444445</c:v>
                </c:pt>
                <c:pt idx="49608">
                  <c:v>44950.791666666664</c:v>
                </c:pt>
                <c:pt idx="49609">
                  <c:v>44950.795138888891</c:v>
                </c:pt>
                <c:pt idx="49610">
                  <c:v>44950.798611111109</c:v>
                </c:pt>
                <c:pt idx="49611">
                  <c:v>44950.802083333336</c:v>
                </c:pt>
                <c:pt idx="49612">
                  <c:v>44950.805555555555</c:v>
                </c:pt>
                <c:pt idx="49613">
                  <c:v>44950.809027777781</c:v>
                </c:pt>
                <c:pt idx="49614">
                  <c:v>44950.8125</c:v>
                </c:pt>
                <c:pt idx="49615">
                  <c:v>44950.815972222219</c:v>
                </c:pt>
                <c:pt idx="49616">
                  <c:v>44950.819444444445</c:v>
                </c:pt>
                <c:pt idx="49617">
                  <c:v>44950.822916666664</c:v>
                </c:pt>
                <c:pt idx="49618">
                  <c:v>44950.826388888891</c:v>
                </c:pt>
                <c:pt idx="49619">
                  <c:v>44950.829861111109</c:v>
                </c:pt>
                <c:pt idx="49620">
                  <c:v>44950.833333333336</c:v>
                </c:pt>
                <c:pt idx="49621">
                  <c:v>44950.836805555555</c:v>
                </c:pt>
                <c:pt idx="49622">
                  <c:v>44950.840277777781</c:v>
                </c:pt>
                <c:pt idx="49623">
                  <c:v>44950.84375</c:v>
                </c:pt>
                <c:pt idx="49624">
                  <c:v>44950.847222222219</c:v>
                </c:pt>
                <c:pt idx="49625">
                  <c:v>44950.850694444445</c:v>
                </c:pt>
                <c:pt idx="49626">
                  <c:v>44950.854166666664</c:v>
                </c:pt>
                <c:pt idx="49627">
                  <c:v>44950.857638888891</c:v>
                </c:pt>
                <c:pt idx="49628">
                  <c:v>44950.861111111109</c:v>
                </c:pt>
                <c:pt idx="49629">
                  <c:v>44950.864583333336</c:v>
                </c:pt>
                <c:pt idx="49630">
                  <c:v>44950.868055555555</c:v>
                </c:pt>
                <c:pt idx="49631">
                  <c:v>44950.871527777781</c:v>
                </c:pt>
                <c:pt idx="49632">
                  <c:v>44950.875</c:v>
                </c:pt>
                <c:pt idx="49633">
                  <c:v>44950.878472222219</c:v>
                </c:pt>
                <c:pt idx="49634">
                  <c:v>44950.881944444445</c:v>
                </c:pt>
                <c:pt idx="49635">
                  <c:v>44950.885416666664</c:v>
                </c:pt>
                <c:pt idx="49636">
                  <c:v>44950.888888888891</c:v>
                </c:pt>
                <c:pt idx="49637">
                  <c:v>44950.892361111109</c:v>
                </c:pt>
                <c:pt idx="49638">
                  <c:v>44950.895833333336</c:v>
                </c:pt>
                <c:pt idx="49639">
                  <c:v>44950.899305555555</c:v>
                </c:pt>
                <c:pt idx="49640">
                  <c:v>44950.902777777781</c:v>
                </c:pt>
                <c:pt idx="49641">
                  <c:v>44950.90625</c:v>
                </c:pt>
                <c:pt idx="49642">
                  <c:v>44950.909722222219</c:v>
                </c:pt>
                <c:pt idx="49643">
                  <c:v>44950.913194444445</c:v>
                </c:pt>
                <c:pt idx="49644">
                  <c:v>44950.916666666664</c:v>
                </c:pt>
                <c:pt idx="49645">
                  <c:v>44950.920138888891</c:v>
                </c:pt>
                <c:pt idx="49646">
                  <c:v>44950.923611111109</c:v>
                </c:pt>
                <c:pt idx="49647">
                  <c:v>44950.927083333336</c:v>
                </c:pt>
                <c:pt idx="49648">
                  <c:v>44950.930555555555</c:v>
                </c:pt>
                <c:pt idx="49649">
                  <c:v>44950.934027777781</c:v>
                </c:pt>
                <c:pt idx="49650">
                  <c:v>44950.9375</c:v>
                </c:pt>
                <c:pt idx="49651">
                  <c:v>44950.940972222219</c:v>
                </c:pt>
                <c:pt idx="49652">
                  <c:v>44950.944444444445</c:v>
                </c:pt>
                <c:pt idx="49653">
                  <c:v>44950.947916666664</c:v>
                </c:pt>
                <c:pt idx="49654">
                  <c:v>44950.951388888891</c:v>
                </c:pt>
                <c:pt idx="49655">
                  <c:v>44950.954861111109</c:v>
                </c:pt>
                <c:pt idx="49656">
                  <c:v>44950.958333333336</c:v>
                </c:pt>
                <c:pt idx="49657">
                  <c:v>44950.961805555555</c:v>
                </c:pt>
                <c:pt idx="49658">
                  <c:v>44950.965277777781</c:v>
                </c:pt>
                <c:pt idx="49659">
                  <c:v>44950.96875</c:v>
                </c:pt>
                <c:pt idx="49660">
                  <c:v>44950.972222222219</c:v>
                </c:pt>
                <c:pt idx="49661">
                  <c:v>44950.975694444445</c:v>
                </c:pt>
                <c:pt idx="49662">
                  <c:v>44950.979166666664</c:v>
                </c:pt>
                <c:pt idx="49663">
                  <c:v>44950.982638888891</c:v>
                </c:pt>
                <c:pt idx="49664">
                  <c:v>44950.986111111109</c:v>
                </c:pt>
                <c:pt idx="49665">
                  <c:v>44950.989583333336</c:v>
                </c:pt>
                <c:pt idx="49666">
                  <c:v>44950.993055555555</c:v>
                </c:pt>
                <c:pt idx="49667">
                  <c:v>44950.996527777781</c:v>
                </c:pt>
                <c:pt idx="49668">
                  <c:v>44951</c:v>
                </c:pt>
                <c:pt idx="49669">
                  <c:v>44951.003472222219</c:v>
                </c:pt>
                <c:pt idx="49670">
                  <c:v>44951.006944444445</c:v>
                </c:pt>
                <c:pt idx="49671">
                  <c:v>44951.010416666664</c:v>
                </c:pt>
                <c:pt idx="49672">
                  <c:v>44951.013888888891</c:v>
                </c:pt>
                <c:pt idx="49673">
                  <c:v>44951.017361111109</c:v>
                </c:pt>
                <c:pt idx="49674">
                  <c:v>44951.020833333336</c:v>
                </c:pt>
                <c:pt idx="49675">
                  <c:v>44951.024305555555</c:v>
                </c:pt>
                <c:pt idx="49676">
                  <c:v>44951.027777777781</c:v>
                </c:pt>
                <c:pt idx="49677">
                  <c:v>44951.03125</c:v>
                </c:pt>
                <c:pt idx="49678">
                  <c:v>44951.034722222219</c:v>
                </c:pt>
                <c:pt idx="49679">
                  <c:v>44951.038194444445</c:v>
                </c:pt>
                <c:pt idx="49680">
                  <c:v>44951.041666666664</c:v>
                </c:pt>
                <c:pt idx="49681">
                  <c:v>44951.045138888891</c:v>
                </c:pt>
                <c:pt idx="49682">
                  <c:v>44951.048611111109</c:v>
                </c:pt>
                <c:pt idx="49683">
                  <c:v>44951.052083333336</c:v>
                </c:pt>
                <c:pt idx="49684">
                  <c:v>44951.055555555555</c:v>
                </c:pt>
                <c:pt idx="49685">
                  <c:v>44951.059027777781</c:v>
                </c:pt>
                <c:pt idx="49686">
                  <c:v>44951.0625</c:v>
                </c:pt>
                <c:pt idx="49687">
                  <c:v>44951.065972222219</c:v>
                </c:pt>
                <c:pt idx="49688">
                  <c:v>44951.069444444445</c:v>
                </c:pt>
                <c:pt idx="49689">
                  <c:v>44951.072916666664</c:v>
                </c:pt>
                <c:pt idx="49690">
                  <c:v>44951.076388888891</c:v>
                </c:pt>
                <c:pt idx="49691">
                  <c:v>44951.079861111109</c:v>
                </c:pt>
                <c:pt idx="49692">
                  <c:v>44951.083333333336</c:v>
                </c:pt>
                <c:pt idx="49693">
                  <c:v>44951.086805555555</c:v>
                </c:pt>
                <c:pt idx="49694">
                  <c:v>44951.090277777781</c:v>
                </c:pt>
                <c:pt idx="49695">
                  <c:v>44951.09375</c:v>
                </c:pt>
                <c:pt idx="49696">
                  <c:v>44951.097222222219</c:v>
                </c:pt>
                <c:pt idx="49697">
                  <c:v>44951.100694444445</c:v>
                </c:pt>
                <c:pt idx="49698">
                  <c:v>44951.104166666664</c:v>
                </c:pt>
                <c:pt idx="49699">
                  <c:v>44951.107638888891</c:v>
                </c:pt>
                <c:pt idx="49700">
                  <c:v>44951.111111111109</c:v>
                </c:pt>
                <c:pt idx="49701">
                  <c:v>44951.114583333336</c:v>
                </c:pt>
                <c:pt idx="49702">
                  <c:v>44951.118055555555</c:v>
                </c:pt>
                <c:pt idx="49703">
                  <c:v>44951.121527777781</c:v>
                </c:pt>
                <c:pt idx="49704">
                  <c:v>44951.125</c:v>
                </c:pt>
                <c:pt idx="49705">
                  <c:v>44951.128472222219</c:v>
                </c:pt>
                <c:pt idx="49706">
                  <c:v>44951.131944444445</c:v>
                </c:pt>
                <c:pt idx="49707">
                  <c:v>44951.135416666664</c:v>
                </c:pt>
                <c:pt idx="49708">
                  <c:v>44951.138888888891</c:v>
                </c:pt>
                <c:pt idx="49709">
                  <c:v>44951.142361111109</c:v>
                </c:pt>
                <c:pt idx="49710">
                  <c:v>44951.145833333336</c:v>
                </c:pt>
                <c:pt idx="49711">
                  <c:v>44951.149305555555</c:v>
                </c:pt>
                <c:pt idx="49712">
                  <c:v>44951.152777777781</c:v>
                </c:pt>
                <c:pt idx="49713">
                  <c:v>44951.15625</c:v>
                </c:pt>
                <c:pt idx="49714">
                  <c:v>44951.159722222219</c:v>
                </c:pt>
                <c:pt idx="49715">
                  <c:v>44951.163194444445</c:v>
                </c:pt>
                <c:pt idx="49716">
                  <c:v>44951.166666666664</c:v>
                </c:pt>
                <c:pt idx="49717">
                  <c:v>44951.170138888891</c:v>
                </c:pt>
                <c:pt idx="49718">
                  <c:v>44951.173611111109</c:v>
                </c:pt>
                <c:pt idx="49719">
                  <c:v>44951.177083333336</c:v>
                </c:pt>
                <c:pt idx="49720">
                  <c:v>44951.180555555555</c:v>
                </c:pt>
                <c:pt idx="49721">
                  <c:v>44951.184027777781</c:v>
                </c:pt>
                <c:pt idx="49722">
                  <c:v>44951.1875</c:v>
                </c:pt>
                <c:pt idx="49723">
                  <c:v>44951.190972222219</c:v>
                </c:pt>
                <c:pt idx="49724">
                  <c:v>44951.194444444445</c:v>
                </c:pt>
                <c:pt idx="49725">
                  <c:v>44951.197916666664</c:v>
                </c:pt>
                <c:pt idx="49726">
                  <c:v>44951.201388888891</c:v>
                </c:pt>
                <c:pt idx="49727">
                  <c:v>44951.204861111109</c:v>
                </c:pt>
                <c:pt idx="49728">
                  <c:v>44951.208333333336</c:v>
                </c:pt>
                <c:pt idx="49729">
                  <c:v>44951.211805555555</c:v>
                </c:pt>
                <c:pt idx="49730">
                  <c:v>44951.215277777781</c:v>
                </c:pt>
                <c:pt idx="49731">
                  <c:v>44951.21875</c:v>
                </c:pt>
                <c:pt idx="49732">
                  <c:v>44951.222222222219</c:v>
                </c:pt>
                <c:pt idx="49733">
                  <c:v>44951.225694444445</c:v>
                </c:pt>
                <c:pt idx="49734">
                  <c:v>44951.229166666664</c:v>
                </c:pt>
                <c:pt idx="49735">
                  <c:v>44951.232638888891</c:v>
                </c:pt>
                <c:pt idx="49736">
                  <c:v>44951.236111111109</c:v>
                </c:pt>
                <c:pt idx="49737">
                  <c:v>44951.239583333336</c:v>
                </c:pt>
                <c:pt idx="49738">
                  <c:v>44951.243055555555</c:v>
                </c:pt>
                <c:pt idx="49739">
                  <c:v>44951.246527777781</c:v>
                </c:pt>
                <c:pt idx="49740">
                  <c:v>44951.25</c:v>
                </c:pt>
                <c:pt idx="49741">
                  <c:v>44951.253472222219</c:v>
                </c:pt>
                <c:pt idx="49742">
                  <c:v>44951.256944444445</c:v>
                </c:pt>
                <c:pt idx="49743">
                  <c:v>44951.260416666664</c:v>
                </c:pt>
                <c:pt idx="49744">
                  <c:v>44951.263888888891</c:v>
                </c:pt>
                <c:pt idx="49745">
                  <c:v>44951.267361111109</c:v>
                </c:pt>
                <c:pt idx="49746">
                  <c:v>44951.270833333336</c:v>
                </c:pt>
                <c:pt idx="49747">
                  <c:v>44951.274305555555</c:v>
                </c:pt>
                <c:pt idx="49748">
                  <c:v>44951.277777777781</c:v>
                </c:pt>
                <c:pt idx="49749">
                  <c:v>44951.28125</c:v>
                </c:pt>
                <c:pt idx="49750">
                  <c:v>44951.284722222219</c:v>
                </c:pt>
                <c:pt idx="49751">
                  <c:v>44951.288194444445</c:v>
                </c:pt>
                <c:pt idx="49752">
                  <c:v>44951.291666666664</c:v>
                </c:pt>
                <c:pt idx="49753">
                  <c:v>44951.295138888891</c:v>
                </c:pt>
                <c:pt idx="49754">
                  <c:v>44951.298611111109</c:v>
                </c:pt>
                <c:pt idx="49755">
                  <c:v>44951.302083333336</c:v>
                </c:pt>
                <c:pt idx="49756">
                  <c:v>44951.305555555555</c:v>
                </c:pt>
                <c:pt idx="49757">
                  <c:v>44951.309027777781</c:v>
                </c:pt>
                <c:pt idx="49758">
                  <c:v>44951.3125</c:v>
                </c:pt>
                <c:pt idx="49759">
                  <c:v>44951.315972222219</c:v>
                </c:pt>
                <c:pt idx="49760">
                  <c:v>44951.319444444445</c:v>
                </c:pt>
                <c:pt idx="49761">
                  <c:v>44951.322916666664</c:v>
                </c:pt>
                <c:pt idx="49762">
                  <c:v>44951.326388888891</c:v>
                </c:pt>
                <c:pt idx="49763">
                  <c:v>44951.329861111109</c:v>
                </c:pt>
                <c:pt idx="49764">
                  <c:v>44951.333333333336</c:v>
                </c:pt>
                <c:pt idx="49765">
                  <c:v>44951.336805555555</c:v>
                </c:pt>
                <c:pt idx="49766">
                  <c:v>44951.340277777781</c:v>
                </c:pt>
                <c:pt idx="49767">
                  <c:v>44951.34375</c:v>
                </c:pt>
                <c:pt idx="49768">
                  <c:v>44951.347222222219</c:v>
                </c:pt>
                <c:pt idx="49769">
                  <c:v>44951.350694444445</c:v>
                </c:pt>
                <c:pt idx="49770">
                  <c:v>44951.354166666664</c:v>
                </c:pt>
                <c:pt idx="49771">
                  <c:v>44951.357638888891</c:v>
                </c:pt>
                <c:pt idx="49772">
                  <c:v>44951.361111111109</c:v>
                </c:pt>
                <c:pt idx="49773">
                  <c:v>44951.364583333336</c:v>
                </c:pt>
                <c:pt idx="49774">
                  <c:v>44951.368055555555</c:v>
                </c:pt>
                <c:pt idx="49775">
                  <c:v>44951.371527777781</c:v>
                </c:pt>
                <c:pt idx="49776">
                  <c:v>44951.375</c:v>
                </c:pt>
                <c:pt idx="49777">
                  <c:v>44951.378472222219</c:v>
                </c:pt>
                <c:pt idx="49778">
                  <c:v>44951.381944444445</c:v>
                </c:pt>
                <c:pt idx="49779">
                  <c:v>44951.385416666664</c:v>
                </c:pt>
                <c:pt idx="49780">
                  <c:v>44951.388888888891</c:v>
                </c:pt>
                <c:pt idx="49781">
                  <c:v>44951.392361111109</c:v>
                </c:pt>
                <c:pt idx="49782">
                  <c:v>44951.395833333336</c:v>
                </c:pt>
                <c:pt idx="49783">
                  <c:v>44951.399305555555</c:v>
                </c:pt>
                <c:pt idx="49784">
                  <c:v>44951.402777777781</c:v>
                </c:pt>
                <c:pt idx="49785">
                  <c:v>44951.40625</c:v>
                </c:pt>
                <c:pt idx="49786">
                  <c:v>44951.409722222219</c:v>
                </c:pt>
                <c:pt idx="49787">
                  <c:v>44951.413194444445</c:v>
                </c:pt>
                <c:pt idx="49788">
                  <c:v>44951.416666666664</c:v>
                </c:pt>
                <c:pt idx="49789">
                  <c:v>44951.420138888891</c:v>
                </c:pt>
                <c:pt idx="49790">
                  <c:v>44951.423611111109</c:v>
                </c:pt>
                <c:pt idx="49791">
                  <c:v>44951.427083333336</c:v>
                </c:pt>
                <c:pt idx="49792">
                  <c:v>44951.430555555555</c:v>
                </c:pt>
                <c:pt idx="49793">
                  <c:v>44951.434027777781</c:v>
                </c:pt>
                <c:pt idx="49794">
                  <c:v>44951.4375</c:v>
                </c:pt>
                <c:pt idx="49795">
                  <c:v>44951.440972222219</c:v>
                </c:pt>
                <c:pt idx="49796">
                  <c:v>44951.444444444445</c:v>
                </c:pt>
                <c:pt idx="49797">
                  <c:v>44951.447916666664</c:v>
                </c:pt>
                <c:pt idx="49798">
                  <c:v>44951.451388888891</c:v>
                </c:pt>
                <c:pt idx="49799">
                  <c:v>44951.454861111109</c:v>
                </c:pt>
                <c:pt idx="49800">
                  <c:v>44951.458333333336</c:v>
                </c:pt>
                <c:pt idx="49801">
                  <c:v>44951.461805555555</c:v>
                </c:pt>
                <c:pt idx="49802">
                  <c:v>44951.465277777781</c:v>
                </c:pt>
                <c:pt idx="49803">
                  <c:v>44951.46875</c:v>
                </c:pt>
                <c:pt idx="49804">
                  <c:v>44951.472222222219</c:v>
                </c:pt>
                <c:pt idx="49805">
                  <c:v>44951.475694444445</c:v>
                </c:pt>
                <c:pt idx="49806">
                  <c:v>44951.479166666664</c:v>
                </c:pt>
                <c:pt idx="49807">
                  <c:v>44951.482638888891</c:v>
                </c:pt>
                <c:pt idx="49808">
                  <c:v>44951.486111111109</c:v>
                </c:pt>
                <c:pt idx="49809">
                  <c:v>44951.489583333336</c:v>
                </c:pt>
                <c:pt idx="49810">
                  <c:v>44951.493055555555</c:v>
                </c:pt>
                <c:pt idx="49811">
                  <c:v>44951.496527777781</c:v>
                </c:pt>
                <c:pt idx="49812">
                  <c:v>44951.5</c:v>
                </c:pt>
                <c:pt idx="49813">
                  <c:v>44951.503472222219</c:v>
                </c:pt>
                <c:pt idx="49814">
                  <c:v>44951.506944444445</c:v>
                </c:pt>
                <c:pt idx="49815">
                  <c:v>44951.510416666664</c:v>
                </c:pt>
                <c:pt idx="49816">
                  <c:v>44951.513888888891</c:v>
                </c:pt>
                <c:pt idx="49817">
                  <c:v>44951.517361111109</c:v>
                </c:pt>
                <c:pt idx="49818">
                  <c:v>44951.520833333336</c:v>
                </c:pt>
                <c:pt idx="49819">
                  <c:v>44951.524305555555</c:v>
                </c:pt>
                <c:pt idx="49820">
                  <c:v>44951.527777777781</c:v>
                </c:pt>
                <c:pt idx="49821">
                  <c:v>44951.53125</c:v>
                </c:pt>
                <c:pt idx="49822">
                  <c:v>44951.534722222219</c:v>
                </c:pt>
                <c:pt idx="49823">
                  <c:v>44951.538194444445</c:v>
                </c:pt>
                <c:pt idx="49824">
                  <c:v>44951.541666666664</c:v>
                </c:pt>
                <c:pt idx="49825">
                  <c:v>44951.545138888891</c:v>
                </c:pt>
                <c:pt idx="49826">
                  <c:v>44951.548611111109</c:v>
                </c:pt>
                <c:pt idx="49827">
                  <c:v>44951.552083333336</c:v>
                </c:pt>
                <c:pt idx="49828">
                  <c:v>44951.555555555555</c:v>
                </c:pt>
                <c:pt idx="49829">
                  <c:v>44951.559027777781</c:v>
                </c:pt>
                <c:pt idx="49830">
                  <c:v>44951.5625</c:v>
                </c:pt>
                <c:pt idx="49831">
                  <c:v>44951.565972222219</c:v>
                </c:pt>
                <c:pt idx="49832">
                  <c:v>44951.569444444445</c:v>
                </c:pt>
                <c:pt idx="49833">
                  <c:v>44951.572916666664</c:v>
                </c:pt>
                <c:pt idx="49834">
                  <c:v>44951.576388888891</c:v>
                </c:pt>
                <c:pt idx="49835">
                  <c:v>44951.579861111109</c:v>
                </c:pt>
                <c:pt idx="49836">
                  <c:v>44951.583333333336</c:v>
                </c:pt>
                <c:pt idx="49837">
                  <c:v>44951.586805555555</c:v>
                </c:pt>
                <c:pt idx="49838">
                  <c:v>44951.590277777781</c:v>
                </c:pt>
                <c:pt idx="49839">
                  <c:v>44951.59375</c:v>
                </c:pt>
                <c:pt idx="49840">
                  <c:v>44951.597222222219</c:v>
                </c:pt>
                <c:pt idx="49841">
                  <c:v>44951.600694444445</c:v>
                </c:pt>
                <c:pt idx="49842">
                  <c:v>44951.604166666664</c:v>
                </c:pt>
                <c:pt idx="49843">
                  <c:v>44951.607638888891</c:v>
                </c:pt>
                <c:pt idx="49844">
                  <c:v>44951.611111111109</c:v>
                </c:pt>
                <c:pt idx="49845">
                  <c:v>44951.614583333336</c:v>
                </c:pt>
                <c:pt idx="49846">
                  <c:v>44951.618055555555</c:v>
                </c:pt>
                <c:pt idx="49847">
                  <c:v>44951.621527777781</c:v>
                </c:pt>
                <c:pt idx="49848">
                  <c:v>44951.625</c:v>
                </c:pt>
                <c:pt idx="49849">
                  <c:v>44951.628472222219</c:v>
                </c:pt>
                <c:pt idx="49850">
                  <c:v>44951.631944444445</c:v>
                </c:pt>
                <c:pt idx="49851">
                  <c:v>44951.635416666664</c:v>
                </c:pt>
                <c:pt idx="49852">
                  <c:v>44951.638888888891</c:v>
                </c:pt>
                <c:pt idx="49853">
                  <c:v>44951.642361111109</c:v>
                </c:pt>
                <c:pt idx="49854">
                  <c:v>44951.645833333336</c:v>
                </c:pt>
                <c:pt idx="49855">
                  <c:v>44951.649305555555</c:v>
                </c:pt>
                <c:pt idx="49856">
                  <c:v>44951.652777777781</c:v>
                </c:pt>
                <c:pt idx="49857">
                  <c:v>44951.65625</c:v>
                </c:pt>
                <c:pt idx="49858">
                  <c:v>44951.659722222219</c:v>
                </c:pt>
                <c:pt idx="49859">
                  <c:v>44951.663194444445</c:v>
                </c:pt>
                <c:pt idx="49860">
                  <c:v>44951.666666666664</c:v>
                </c:pt>
                <c:pt idx="49861">
                  <c:v>44951.670138888891</c:v>
                </c:pt>
                <c:pt idx="49862">
                  <c:v>44951.673611111109</c:v>
                </c:pt>
                <c:pt idx="49863">
                  <c:v>44951.677083333336</c:v>
                </c:pt>
                <c:pt idx="49864">
                  <c:v>44951.680555555555</c:v>
                </c:pt>
                <c:pt idx="49865">
                  <c:v>44951.684027777781</c:v>
                </c:pt>
                <c:pt idx="49866">
                  <c:v>44951.6875</c:v>
                </c:pt>
                <c:pt idx="49867">
                  <c:v>44951.690972222219</c:v>
                </c:pt>
                <c:pt idx="49868">
                  <c:v>44951.694444444445</c:v>
                </c:pt>
                <c:pt idx="49869">
                  <c:v>44951.697916666664</c:v>
                </c:pt>
                <c:pt idx="49870">
                  <c:v>44951.701388888891</c:v>
                </c:pt>
                <c:pt idx="49871">
                  <c:v>44951.704861111109</c:v>
                </c:pt>
                <c:pt idx="49872">
                  <c:v>44951.708333333336</c:v>
                </c:pt>
                <c:pt idx="49873">
                  <c:v>44951.711805555555</c:v>
                </c:pt>
                <c:pt idx="49874">
                  <c:v>44951.715277777781</c:v>
                </c:pt>
                <c:pt idx="49875">
                  <c:v>44951.71875</c:v>
                </c:pt>
                <c:pt idx="49876">
                  <c:v>44951.722222222219</c:v>
                </c:pt>
                <c:pt idx="49877">
                  <c:v>44951.725694444445</c:v>
                </c:pt>
                <c:pt idx="49878">
                  <c:v>44951.729166666664</c:v>
                </c:pt>
                <c:pt idx="49879">
                  <c:v>44951.732638888891</c:v>
                </c:pt>
                <c:pt idx="49880">
                  <c:v>44951.736111111109</c:v>
                </c:pt>
                <c:pt idx="49881">
                  <c:v>44951.739583333336</c:v>
                </c:pt>
                <c:pt idx="49882">
                  <c:v>44951.743055555555</c:v>
                </c:pt>
                <c:pt idx="49883">
                  <c:v>44951.746527777781</c:v>
                </c:pt>
                <c:pt idx="49884">
                  <c:v>44951.75</c:v>
                </c:pt>
                <c:pt idx="49885">
                  <c:v>44951.753472222219</c:v>
                </c:pt>
                <c:pt idx="49886">
                  <c:v>44951.756944444445</c:v>
                </c:pt>
                <c:pt idx="49887">
                  <c:v>44951.760416666664</c:v>
                </c:pt>
                <c:pt idx="49888">
                  <c:v>44951.763888888891</c:v>
                </c:pt>
                <c:pt idx="49889">
                  <c:v>44951.767361111109</c:v>
                </c:pt>
                <c:pt idx="49890">
                  <c:v>44951.770833333336</c:v>
                </c:pt>
                <c:pt idx="49891">
                  <c:v>44951.774305555555</c:v>
                </c:pt>
                <c:pt idx="49892">
                  <c:v>44951.777777777781</c:v>
                </c:pt>
                <c:pt idx="49893">
                  <c:v>44951.78125</c:v>
                </c:pt>
                <c:pt idx="49894">
                  <c:v>44951.784722222219</c:v>
                </c:pt>
                <c:pt idx="49895">
                  <c:v>44951.788194444445</c:v>
                </c:pt>
                <c:pt idx="49896">
                  <c:v>44951.791666666664</c:v>
                </c:pt>
                <c:pt idx="49897">
                  <c:v>44951.795138888891</c:v>
                </c:pt>
                <c:pt idx="49898">
                  <c:v>44951.798611111109</c:v>
                </c:pt>
                <c:pt idx="49899">
                  <c:v>44951.802083333336</c:v>
                </c:pt>
                <c:pt idx="49900">
                  <c:v>44951.805555555555</c:v>
                </c:pt>
                <c:pt idx="49901">
                  <c:v>44951.809027777781</c:v>
                </c:pt>
                <c:pt idx="49902">
                  <c:v>44951.8125</c:v>
                </c:pt>
                <c:pt idx="49903">
                  <c:v>44951.815972222219</c:v>
                </c:pt>
                <c:pt idx="49904">
                  <c:v>44951.819444444445</c:v>
                </c:pt>
                <c:pt idx="49905">
                  <c:v>44951.822916666664</c:v>
                </c:pt>
                <c:pt idx="49906">
                  <c:v>44951.826388888891</c:v>
                </c:pt>
                <c:pt idx="49907">
                  <c:v>44951.829861111109</c:v>
                </c:pt>
                <c:pt idx="49908">
                  <c:v>44951.833333333336</c:v>
                </c:pt>
                <c:pt idx="49909">
                  <c:v>44951.836805555555</c:v>
                </c:pt>
                <c:pt idx="49910">
                  <c:v>44951.840277777781</c:v>
                </c:pt>
                <c:pt idx="49911">
                  <c:v>44951.84375</c:v>
                </c:pt>
                <c:pt idx="49912">
                  <c:v>44951.847222222219</c:v>
                </c:pt>
                <c:pt idx="49913">
                  <c:v>44951.850694444445</c:v>
                </c:pt>
                <c:pt idx="49914">
                  <c:v>44951.854166666664</c:v>
                </c:pt>
                <c:pt idx="49915">
                  <c:v>44951.857638888891</c:v>
                </c:pt>
                <c:pt idx="49916">
                  <c:v>44951.861111111109</c:v>
                </c:pt>
                <c:pt idx="49917">
                  <c:v>44951.864583333336</c:v>
                </c:pt>
                <c:pt idx="49918">
                  <c:v>44951.868055555555</c:v>
                </c:pt>
                <c:pt idx="49919">
                  <c:v>44951.871527777781</c:v>
                </c:pt>
                <c:pt idx="49920">
                  <c:v>44951.875</c:v>
                </c:pt>
                <c:pt idx="49921">
                  <c:v>44951.878472222219</c:v>
                </c:pt>
                <c:pt idx="49922">
                  <c:v>44951.881944444445</c:v>
                </c:pt>
                <c:pt idx="49923">
                  <c:v>44951.885416666664</c:v>
                </c:pt>
                <c:pt idx="49924">
                  <c:v>44951.888888888891</c:v>
                </c:pt>
                <c:pt idx="49925">
                  <c:v>44951.892361111109</c:v>
                </c:pt>
                <c:pt idx="49926">
                  <c:v>44951.895833333336</c:v>
                </c:pt>
                <c:pt idx="49927">
                  <c:v>44951.899305555555</c:v>
                </c:pt>
                <c:pt idx="49928">
                  <c:v>44951.902777777781</c:v>
                </c:pt>
                <c:pt idx="49929">
                  <c:v>44951.90625</c:v>
                </c:pt>
                <c:pt idx="49930">
                  <c:v>44951.909722222219</c:v>
                </c:pt>
                <c:pt idx="49931">
                  <c:v>44951.913194444445</c:v>
                </c:pt>
                <c:pt idx="49932">
                  <c:v>44951.916666666664</c:v>
                </c:pt>
                <c:pt idx="49933">
                  <c:v>44951.920138888891</c:v>
                </c:pt>
                <c:pt idx="49934">
                  <c:v>44951.923611111109</c:v>
                </c:pt>
                <c:pt idx="49935">
                  <c:v>44951.927083333336</c:v>
                </c:pt>
                <c:pt idx="49936">
                  <c:v>44951.930555555555</c:v>
                </c:pt>
                <c:pt idx="49937">
                  <c:v>44951.934027777781</c:v>
                </c:pt>
                <c:pt idx="49938">
                  <c:v>44951.9375</c:v>
                </c:pt>
                <c:pt idx="49939">
                  <c:v>44951.940972222219</c:v>
                </c:pt>
                <c:pt idx="49940">
                  <c:v>44951.944444444445</c:v>
                </c:pt>
                <c:pt idx="49941">
                  <c:v>44951.947916666664</c:v>
                </c:pt>
                <c:pt idx="49942">
                  <c:v>44951.951388888891</c:v>
                </c:pt>
                <c:pt idx="49943">
                  <c:v>44951.954861111109</c:v>
                </c:pt>
                <c:pt idx="49944">
                  <c:v>44951.958333333336</c:v>
                </c:pt>
                <c:pt idx="49945">
                  <c:v>44951.961805555555</c:v>
                </c:pt>
                <c:pt idx="49946">
                  <c:v>44951.965277777781</c:v>
                </c:pt>
                <c:pt idx="49947">
                  <c:v>44951.96875</c:v>
                </c:pt>
                <c:pt idx="49948">
                  <c:v>44951.972222222219</c:v>
                </c:pt>
                <c:pt idx="49949">
                  <c:v>44951.975694444445</c:v>
                </c:pt>
                <c:pt idx="49950">
                  <c:v>44951.979166666664</c:v>
                </c:pt>
                <c:pt idx="49951">
                  <c:v>44951.982638888891</c:v>
                </c:pt>
                <c:pt idx="49952">
                  <c:v>44951.986111111109</c:v>
                </c:pt>
                <c:pt idx="49953">
                  <c:v>44951.989583333336</c:v>
                </c:pt>
                <c:pt idx="49954">
                  <c:v>44951.993055555555</c:v>
                </c:pt>
                <c:pt idx="49955">
                  <c:v>44951.996527777781</c:v>
                </c:pt>
                <c:pt idx="49956">
                  <c:v>44952</c:v>
                </c:pt>
                <c:pt idx="49957">
                  <c:v>44952.003472222219</c:v>
                </c:pt>
                <c:pt idx="49958">
                  <c:v>44952.006944444445</c:v>
                </c:pt>
                <c:pt idx="49959">
                  <c:v>44952.010416666664</c:v>
                </c:pt>
                <c:pt idx="49960">
                  <c:v>44952.013888888891</c:v>
                </c:pt>
                <c:pt idx="49961">
                  <c:v>44952.017361111109</c:v>
                </c:pt>
                <c:pt idx="49962">
                  <c:v>44952.020833333336</c:v>
                </c:pt>
                <c:pt idx="49963">
                  <c:v>44952.024305555555</c:v>
                </c:pt>
                <c:pt idx="49964">
                  <c:v>44952.027777777781</c:v>
                </c:pt>
                <c:pt idx="49965">
                  <c:v>44952.03125</c:v>
                </c:pt>
                <c:pt idx="49966">
                  <c:v>44952.034722222219</c:v>
                </c:pt>
                <c:pt idx="49967">
                  <c:v>44952.038194444445</c:v>
                </c:pt>
                <c:pt idx="49968">
                  <c:v>44952.041666666664</c:v>
                </c:pt>
                <c:pt idx="49969">
                  <c:v>44952.045138888891</c:v>
                </c:pt>
                <c:pt idx="49970">
                  <c:v>44952.048611111109</c:v>
                </c:pt>
                <c:pt idx="49971">
                  <c:v>44952.052083333336</c:v>
                </c:pt>
                <c:pt idx="49972">
                  <c:v>44952.055555555555</c:v>
                </c:pt>
                <c:pt idx="49973">
                  <c:v>44952.059027777781</c:v>
                </c:pt>
                <c:pt idx="49974">
                  <c:v>44952.0625</c:v>
                </c:pt>
                <c:pt idx="49975">
                  <c:v>44952.065972222219</c:v>
                </c:pt>
                <c:pt idx="49976">
                  <c:v>44952.069444444445</c:v>
                </c:pt>
                <c:pt idx="49977">
                  <c:v>44952.072916666664</c:v>
                </c:pt>
                <c:pt idx="49978">
                  <c:v>44952.076388888891</c:v>
                </c:pt>
                <c:pt idx="49979">
                  <c:v>44952.079861111109</c:v>
                </c:pt>
                <c:pt idx="49980">
                  <c:v>44952.083333333336</c:v>
                </c:pt>
                <c:pt idx="49981">
                  <c:v>44952.086805555555</c:v>
                </c:pt>
                <c:pt idx="49982">
                  <c:v>44952.090277777781</c:v>
                </c:pt>
                <c:pt idx="49983">
                  <c:v>44952.09375</c:v>
                </c:pt>
                <c:pt idx="49984">
                  <c:v>44952.097222222219</c:v>
                </c:pt>
                <c:pt idx="49985">
                  <c:v>44952.100694444445</c:v>
                </c:pt>
                <c:pt idx="49986">
                  <c:v>44952.104166666664</c:v>
                </c:pt>
                <c:pt idx="49987">
                  <c:v>44952.107638888891</c:v>
                </c:pt>
                <c:pt idx="49988">
                  <c:v>44952.111111111109</c:v>
                </c:pt>
                <c:pt idx="49989">
                  <c:v>44952.114583333336</c:v>
                </c:pt>
                <c:pt idx="49990">
                  <c:v>44952.118055555555</c:v>
                </c:pt>
                <c:pt idx="49991">
                  <c:v>44952.121527777781</c:v>
                </c:pt>
                <c:pt idx="49992">
                  <c:v>44952.125</c:v>
                </c:pt>
                <c:pt idx="49993">
                  <c:v>44952.128472222219</c:v>
                </c:pt>
                <c:pt idx="49994">
                  <c:v>44952.131944444445</c:v>
                </c:pt>
                <c:pt idx="49995">
                  <c:v>44952.135416666664</c:v>
                </c:pt>
                <c:pt idx="49996">
                  <c:v>44952.138888888891</c:v>
                </c:pt>
                <c:pt idx="49997">
                  <c:v>44952.142361111109</c:v>
                </c:pt>
                <c:pt idx="49998">
                  <c:v>44952.145833333336</c:v>
                </c:pt>
                <c:pt idx="49999">
                  <c:v>44952.149305555555</c:v>
                </c:pt>
                <c:pt idx="50000">
                  <c:v>44952.152777777781</c:v>
                </c:pt>
                <c:pt idx="50001">
                  <c:v>44952.15625</c:v>
                </c:pt>
                <c:pt idx="50002">
                  <c:v>44952.159722222219</c:v>
                </c:pt>
                <c:pt idx="50003">
                  <c:v>44952.163194444445</c:v>
                </c:pt>
                <c:pt idx="50004">
                  <c:v>44952.166666666664</c:v>
                </c:pt>
                <c:pt idx="50005">
                  <c:v>44952.170138888891</c:v>
                </c:pt>
                <c:pt idx="50006">
                  <c:v>44952.173611111109</c:v>
                </c:pt>
                <c:pt idx="50007">
                  <c:v>44952.177083333336</c:v>
                </c:pt>
                <c:pt idx="50008">
                  <c:v>44952.180555555555</c:v>
                </c:pt>
                <c:pt idx="50009">
                  <c:v>44952.184027777781</c:v>
                </c:pt>
                <c:pt idx="50010">
                  <c:v>44952.1875</c:v>
                </c:pt>
                <c:pt idx="50011">
                  <c:v>44952.190972222219</c:v>
                </c:pt>
                <c:pt idx="50012">
                  <c:v>44952.194444444445</c:v>
                </c:pt>
                <c:pt idx="50013">
                  <c:v>44952.197916666664</c:v>
                </c:pt>
                <c:pt idx="50014">
                  <c:v>44952.201388888891</c:v>
                </c:pt>
                <c:pt idx="50015">
                  <c:v>44952.204861111109</c:v>
                </c:pt>
                <c:pt idx="50016">
                  <c:v>44952.208333333336</c:v>
                </c:pt>
                <c:pt idx="50017">
                  <c:v>44952.211805555555</c:v>
                </c:pt>
                <c:pt idx="50018">
                  <c:v>44952.215277777781</c:v>
                </c:pt>
                <c:pt idx="50019">
                  <c:v>44952.21875</c:v>
                </c:pt>
                <c:pt idx="50020">
                  <c:v>44952.222222222219</c:v>
                </c:pt>
                <c:pt idx="50021">
                  <c:v>44952.225694444445</c:v>
                </c:pt>
                <c:pt idx="50022">
                  <c:v>44952.229166666664</c:v>
                </c:pt>
                <c:pt idx="50023">
                  <c:v>44952.232638888891</c:v>
                </c:pt>
                <c:pt idx="50024">
                  <c:v>44952.236111111109</c:v>
                </c:pt>
                <c:pt idx="50025">
                  <c:v>44952.239583333336</c:v>
                </c:pt>
                <c:pt idx="50026">
                  <c:v>44952.243055555555</c:v>
                </c:pt>
                <c:pt idx="50027">
                  <c:v>44952.246527777781</c:v>
                </c:pt>
                <c:pt idx="50028">
                  <c:v>44952.25</c:v>
                </c:pt>
                <c:pt idx="50029">
                  <c:v>44952.253472222219</c:v>
                </c:pt>
                <c:pt idx="50030">
                  <c:v>44952.256944444445</c:v>
                </c:pt>
                <c:pt idx="50031">
                  <c:v>44952.260416666664</c:v>
                </c:pt>
                <c:pt idx="50032">
                  <c:v>44952.263888888891</c:v>
                </c:pt>
                <c:pt idx="50033">
                  <c:v>44952.267361111109</c:v>
                </c:pt>
                <c:pt idx="50034">
                  <c:v>44952.270833333336</c:v>
                </c:pt>
                <c:pt idx="50035">
                  <c:v>44952.274305555555</c:v>
                </c:pt>
                <c:pt idx="50036">
                  <c:v>44952.277777777781</c:v>
                </c:pt>
                <c:pt idx="50037">
                  <c:v>44952.28125</c:v>
                </c:pt>
                <c:pt idx="50038">
                  <c:v>44952.284722222219</c:v>
                </c:pt>
                <c:pt idx="50039">
                  <c:v>44952.288194444445</c:v>
                </c:pt>
                <c:pt idx="50040">
                  <c:v>44952.291666666664</c:v>
                </c:pt>
                <c:pt idx="50041">
                  <c:v>44952.295138888891</c:v>
                </c:pt>
                <c:pt idx="50042">
                  <c:v>44952.298611111109</c:v>
                </c:pt>
                <c:pt idx="50043">
                  <c:v>44952.302083333336</c:v>
                </c:pt>
                <c:pt idx="50044">
                  <c:v>44952.305555555555</c:v>
                </c:pt>
                <c:pt idx="50045">
                  <c:v>44952.309027777781</c:v>
                </c:pt>
                <c:pt idx="50046">
                  <c:v>44952.3125</c:v>
                </c:pt>
                <c:pt idx="50047">
                  <c:v>44952.315972222219</c:v>
                </c:pt>
                <c:pt idx="50048">
                  <c:v>44952.319444444445</c:v>
                </c:pt>
                <c:pt idx="50049">
                  <c:v>44952.322916666664</c:v>
                </c:pt>
                <c:pt idx="50050">
                  <c:v>44952.326388888891</c:v>
                </c:pt>
                <c:pt idx="50051">
                  <c:v>44952.329861111109</c:v>
                </c:pt>
                <c:pt idx="50052">
                  <c:v>44952.333333333336</c:v>
                </c:pt>
                <c:pt idx="50053">
                  <c:v>44952.336805555555</c:v>
                </c:pt>
                <c:pt idx="50054">
                  <c:v>44952.340277777781</c:v>
                </c:pt>
                <c:pt idx="50055">
                  <c:v>44952.34375</c:v>
                </c:pt>
                <c:pt idx="50056">
                  <c:v>44952.347222222219</c:v>
                </c:pt>
                <c:pt idx="50057">
                  <c:v>44952.350694444445</c:v>
                </c:pt>
                <c:pt idx="50058">
                  <c:v>44952.354166666664</c:v>
                </c:pt>
                <c:pt idx="50059">
                  <c:v>44952.357638888891</c:v>
                </c:pt>
                <c:pt idx="50060">
                  <c:v>44952.361111111109</c:v>
                </c:pt>
                <c:pt idx="50061">
                  <c:v>44952.364583333336</c:v>
                </c:pt>
                <c:pt idx="50062">
                  <c:v>44952.368055555555</c:v>
                </c:pt>
                <c:pt idx="50063">
                  <c:v>44952.371527777781</c:v>
                </c:pt>
                <c:pt idx="50064">
                  <c:v>44952.375</c:v>
                </c:pt>
                <c:pt idx="50065">
                  <c:v>44952.378472222219</c:v>
                </c:pt>
                <c:pt idx="50066">
                  <c:v>44952.381944444445</c:v>
                </c:pt>
                <c:pt idx="50067">
                  <c:v>44952.385416666664</c:v>
                </c:pt>
                <c:pt idx="50068">
                  <c:v>44952.388888888891</c:v>
                </c:pt>
                <c:pt idx="50069">
                  <c:v>44952.392361111109</c:v>
                </c:pt>
                <c:pt idx="50070">
                  <c:v>44952.395833333336</c:v>
                </c:pt>
                <c:pt idx="50071">
                  <c:v>44952.399305555555</c:v>
                </c:pt>
                <c:pt idx="50072">
                  <c:v>44952.402777777781</c:v>
                </c:pt>
                <c:pt idx="50073">
                  <c:v>44952.40625</c:v>
                </c:pt>
                <c:pt idx="50074">
                  <c:v>44952.409722222219</c:v>
                </c:pt>
                <c:pt idx="50075">
                  <c:v>44952.413194444445</c:v>
                </c:pt>
                <c:pt idx="50076">
                  <c:v>44952.416666666664</c:v>
                </c:pt>
                <c:pt idx="50077">
                  <c:v>44952.420138888891</c:v>
                </c:pt>
                <c:pt idx="50078">
                  <c:v>44952.423611111109</c:v>
                </c:pt>
                <c:pt idx="50079">
                  <c:v>44952.427083333336</c:v>
                </c:pt>
                <c:pt idx="50080">
                  <c:v>44952.430555555555</c:v>
                </c:pt>
                <c:pt idx="50081">
                  <c:v>44952.434027777781</c:v>
                </c:pt>
                <c:pt idx="50082">
                  <c:v>44952.4375</c:v>
                </c:pt>
                <c:pt idx="50083">
                  <c:v>44952.440972222219</c:v>
                </c:pt>
                <c:pt idx="50084">
                  <c:v>44952.444444444445</c:v>
                </c:pt>
                <c:pt idx="50085">
                  <c:v>44952.447916666664</c:v>
                </c:pt>
                <c:pt idx="50086">
                  <c:v>44952.451388888891</c:v>
                </c:pt>
                <c:pt idx="50087">
                  <c:v>44952.454861111109</c:v>
                </c:pt>
                <c:pt idx="50088">
                  <c:v>44952.458333333336</c:v>
                </c:pt>
                <c:pt idx="50089">
                  <c:v>44952.461805555555</c:v>
                </c:pt>
                <c:pt idx="50090">
                  <c:v>44952.465277777781</c:v>
                </c:pt>
                <c:pt idx="50091">
                  <c:v>44952.46875</c:v>
                </c:pt>
                <c:pt idx="50092">
                  <c:v>44952.472222222219</c:v>
                </c:pt>
                <c:pt idx="50093">
                  <c:v>44952.475694444445</c:v>
                </c:pt>
                <c:pt idx="50094">
                  <c:v>44952.479166666664</c:v>
                </c:pt>
                <c:pt idx="50095">
                  <c:v>44952.482638888891</c:v>
                </c:pt>
                <c:pt idx="50096">
                  <c:v>44952.486111111109</c:v>
                </c:pt>
                <c:pt idx="50097">
                  <c:v>44952.489583333336</c:v>
                </c:pt>
                <c:pt idx="50098">
                  <c:v>44952.493055555555</c:v>
                </c:pt>
                <c:pt idx="50099">
                  <c:v>44952.496527777781</c:v>
                </c:pt>
                <c:pt idx="50100">
                  <c:v>44952.5</c:v>
                </c:pt>
                <c:pt idx="50101">
                  <c:v>44952.503472222219</c:v>
                </c:pt>
                <c:pt idx="50102">
                  <c:v>44952.506944444445</c:v>
                </c:pt>
                <c:pt idx="50103">
                  <c:v>44952.510416666664</c:v>
                </c:pt>
                <c:pt idx="50104">
                  <c:v>44952.513888888891</c:v>
                </c:pt>
                <c:pt idx="50105">
                  <c:v>44952.517361111109</c:v>
                </c:pt>
                <c:pt idx="50106">
                  <c:v>44952.520833333336</c:v>
                </c:pt>
                <c:pt idx="50107">
                  <c:v>44952.524305555555</c:v>
                </c:pt>
                <c:pt idx="50108">
                  <c:v>44952.527777777781</c:v>
                </c:pt>
                <c:pt idx="50109">
                  <c:v>44952.53125</c:v>
                </c:pt>
                <c:pt idx="50110">
                  <c:v>44952.534722222219</c:v>
                </c:pt>
                <c:pt idx="50111">
                  <c:v>44952.538194444445</c:v>
                </c:pt>
                <c:pt idx="50112">
                  <c:v>44952.541666666664</c:v>
                </c:pt>
                <c:pt idx="50113">
                  <c:v>44952.545138888891</c:v>
                </c:pt>
                <c:pt idx="50114">
                  <c:v>44952.548611111109</c:v>
                </c:pt>
                <c:pt idx="50115">
                  <c:v>44952.552083333336</c:v>
                </c:pt>
                <c:pt idx="50116">
                  <c:v>44952.555555555555</c:v>
                </c:pt>
                <c:pt idx="50117">
                  <c:v>44952.559027777781</c:v>
                </c:pt>
                <c:pt idx="50118">
                  <c:v>44952.5625</c:v>
                </c:pt>
                <c:pt idx="50119">
                  <c:v>44952.565972222219</c:v>
                </c:pt>
                <c:pt idx="50120">
                  <c:v>44952.569444444445</c:v>
                </c:pt>
                <c:pt idx="50121">
                  <c:v>44952.572916666664</c:v>
                </c:pt>
                <c:pt idx="50122">
                  <c:v>44952.576388888891</c:v>
                </c:pt>
                <c:pt idx="50123">
                  <c:v>44952.579861111109</c:v>
                </c:pt>
                <c:pt idx="50124">
                  <c:v>44952.583333333336</c:v>
                </c:pt>
                <c:pt idx="50125">
                  <c:v>44952.586805555555</c:v>
                </c:pt>
                <c:pt idx="50126">
                  <c:v>44952.590277777781</c:v>
                </c:pt>
                <c:pt idx="50127">
                  <c:v>44952.59375</c:v>
                </c:pt>
                <c:pt idx="50128">
                  <c:v>44952.597222222219</c:v>
                </c:pt>
                <c:pt idx="50129">
                  <c:v>44952.600694444445</c:v>
                </c:pt>
                <c:pt idx="50130">
                  <c:v>44952.604166666664</c:v>
                </c:pt>
                <c:pt idx="50131">
                  <c:v>44952.607638888891</c:v>
                </c:pt>
                <c:pt idx="50132">
                  <c:v>44952.611111111109</c:v>
                </c:pt>
                <c:pt idx="50133">
                  <c:v>44952.614583333336</c:v>
                </c:pt>
                <c:pt idx="50134">
                  <c:v>44952.618055555555</c:v>
                </c:pt>
                <c:pt idx="50135">
                  <c:v>44952.621527777781</c:v>
                </c:pt>
                <c:pt idx="50136">
                  <c:v>44952.625</c:v>
                </c:pt>
                <c:pt idx="50137">
                  <c:v>44952.628472222219</c:v>
                </c:pt>
                <c:pt idx="50138">
                  <c:v>44952.631944444445</c:v>
                </c:pt>
                <c:pt idx="50139">
                  <c:v>44952.635416666664</c:v>
                </c:pt>
                <c:pt idx="50140">
                  <c:v>44952.638888888891</c:v>
                </c:pt>
                <c:pt idx="50141">
                  <c:v>44952.642361111109</c:v>
                </c:pt>
                <c:pt idx="50142">
                  <c:v>44952.645833333336</c:v>
                </c:pt>
                <c:pt idx="50143">
                  <c:v>44952.649305555555</c:v>
                </c:pt>
                <c:pt idx="50144">
                  <c:v>44952.652777777781</c:v>
                </c:pt>
                <c:pt idx="50145">
                  <c:v>44952.65625</c:v>
                </c:pt>
                <c:pt idx="50146">
                  <c:v>44952.659722222219</c:v>
                </c:pt>
                <c:pt idx="50147">
                  <c:v>44952.663194444445</c:v>
                </c:pt>
                <c:pt idx="50148">
                  <c:v>44952.666666666664</c:v>
                </c:pt>
                <c:pt idx="50149">
                  <c:v>44952.670138888891</c:v>
                </c:pt>
                <c:pt idx="50150">
                  <c:v>44952.673611111109</c:v>
                </c:pt>
                <c:pt idx="50151">
                  <c:v>44952.677083333336</c:v>
                </c:pt>
                <c:pt idx="50152">
                  <c:v>44952.680555555555</c:v>
                </c:pt>
                <c:pt idx="50153">
                  <c:v>44952.684027777781</c:v>
                </c:pt>
                <c:pt idx="50154">
                  <c:v>44952.6875</c:v>
                </c:pt>
                <c:pt idx="50155">
                  <c:v>44952.690972222219</c:v>
                </c:pt>
                <c:pt idx="50156">
                  <c:v>44952.694444444445</c:v>
                </c:pt>
                <c:pt idx="50157">
                  <c:v>44952.697916666664</c:v>
                </c:pt>
                <c:pt idx="50158">
                  <c:v>44952.701388888891</c:v>
                </c:pt>
                <c:pt idx="50159">
                  <c:v>44952.704861111109</c:v>
                </c:pt>
                <c:pt idx="50160">
                  <c:v>44952.708333333336</c:v>
                </c:pt>
                <c:pt idx="50161">
                  <c:v>44952.711805555555</c:v>
                </c:pt>
                <c:pt idx="50162">
                  <c:v>44952.715277777781</c:v>
                </c:pt>
                <c:pt idx="50163">
                  <c:v>44952.71875</c:v>
                </c:pt>
                <c:pt idx="50164">
                  <c:v>44952.722222222219</c:v>
                </c:pt>
                <c:pt idx="50165">
                  <c:v>44952.725694444445</c:v>
                </c:pt>
                <c:pt idx="50166">
                  <c:v>44952.729166666664</c:v>
                </c:pt>
                <c:pt idx="50167">
                  <c:v>44952.732638888891</c:v>
                </c:pt>
                <c:pt idx="50168">
                  <c:v>44952.736111111109</c:v>
                </c:pt>
                <c:pt idx="50169">
                  <c:v>44952.739583333336</c:v>
                </c:pt>
                <c:pt idx="50170">
                  <c:v>44952.743055555555</c:v>
                </c:pt>
                <c:pt idx="50171">
                  <c:v>44952.746527777781</c:v>
                </c:pt>
                <c:pt idx="50172">
                  <c:v>44952.75</c:v>
                </c:pt>
                <c:pt idx="50173">
                  <c:v>44952.753472222219</c:v>
                </c:pt>
                <c:pt idx="50174">
                  <c:v>44952.756944444445</c:v>
                </c:pt>
                <c:pt idx="50175">
                  <c:v>44952.760416666664</c:v>
                </c:pt>
                <c:pt idx="50176">
                  <c:v>44952.763888888891</c:v>
                </c:pt>
                <c:pt idx="50177">
                  <c:v>44952.767361111109</c:v>
                </c:pt>
                <c:pt idx="50178">
                  <c:v>44952.770833333336</c:v>
                </c:pt>
                <c:pt idx="50179">
                  <c:v>44952.774305555555</c:v>
                </c:pt>
                <c:pt idx="50180">
                  <c:v>44952.777777777781</c:v>
                </c:pt>
                <c:pt idx="50181">
                  <c:v>44952.78125</c:v>
                </c:pt>
                <c:pt idx="50182">
                  <c:v>44952.784722222219</c:v>
                </c:pt>
                <c:pt idx="50183">
                  <c:v>44952.788194444445</c:v>
                </c:pt>
                <c:pt idx="50184">
                  <c:v>44952.791666666664</c:v>
                </c:pt>
                <c:pt idx="50185">
                  <c:v>44952.795138888891</c:v>
                </c:pt>
                <c:pt idx="50186">
                  <c:v>44952.798611111109</c:v>
                </c:pt>
                <c:pt idx="50187">
                  <c:v>44952.802083333336</c:v>
                </c:pt>
                <c:pt idx="50188">
                  <c:v>44952.805555555555</c:v>
                </c:pt>
                <c:pt idx="50189">
                  <c:v>44952.809027777781</c:v>
                </c:pt>
                <c:pt idx="50190">
                  <c:v>44952.8125</c:v>
                </c:pt>
                <c:pt idx="50191">
                  <c:v>44952.815972222219</c:v>
                </c:pt>
                <c:pt idx="50192">
                  <c:v>44952.819444444445</c:v>
                </c:pt>
                <c:pt idx="50193">
                  <c:v>44952.822916666664</c:v>
                </c:pt>
                <c:pt idx="50194">
                  <c:v>44952.826388888891</c:v>
                </c:pt>
                <c:pt idx="50195">
                  <c:v>44952.829861111109</c:v>
                </c:pt>
                <c:pt idx="50196">
                  <c:v>44952.833333333336</c:v>
                </c:pt>
                <c:pt idx="50197">
                  <c:v>44952.836805555555</c:v>
                </c:pt>
                <c:pt idx="50198">
                  <c:v>44952.840277777781</c:v>
                </c:pt>
                <c:pt idx="50199">
                  <c:v>44952.84375</c:v>
                </c:pt>
                <c:pt idx="50200">
                  <c:v>44952.847222222219</c:v>
                </c:pt>
                <c:pt idx="50201">
                  <c:v>44952.850694444445</c:v>
                </c:pt>
                <c:pt idx="50202">
                  <c:v>44952.854166666664</c:v>
                </c:pt>
                <c:pt idx="50203">
                  <c:v>44952.857638888891</c:v>
                </c:pt>
                <c:pt idx="50204">
                  <c:v>44952.861111111109</c:v>
                </c:pt>
                <c:pt idx="50205">
                  <c:v>44952.864583333336</c:v>
                </c:pt>
                <c:pt idx="50206">
                  <c:v>44952.868055555555</c:v>
                </c:pt>
                <c:pt idx="50207">
                  <c:v>44952.871527777781</c:v>
                </c:pt>
                <c:pt idx="50208">
                  <c:v>44952.875</c:v>
                </c:pt>
                <c:pt idx="50209">
                  <c:v>44952.878472222219</c:v>
                </c:pt>
                <c:pt idx="50210">
                  <c:v>44952.881944444445</c:v>
                </c:pt>
                <c:pt idx="50211">
                  <c:v>44952.885416666664</c:v>
                </c:pt>
                <c:pt idx="50212">
                  <c:v>44952.888888888891</c:v>
                </c:pt>
                <c:pt idx="50213">
                  <c:v>44952.892361111109</c:v>
                </c:pt>
                <c:pt idx="50214">
                  <c:v>44952.895833333336</c:v>
                </c:pt>
                <c:pt idx="50215">
                  <c:v>44952.899305555555</c:v>
                </c:pt>
                <c:pt idx="50216">
                  <c:v>44952.902777777781</c:v>
                </c:pt>
                <c:pt idx="50217">
                  <c:v>44952.90625</c:v>
                </c:pt>
                <c:pt idx="50218">
                  <c:v>44952.909722222219</c:v>
                </c:pt>
                <c:pt idx="50219">
                  <c:v>44952.913194444445</c:v>
                </c:pt>
                <c:pt idx="50220">
                  <c:v>44952.916666666664</c:v>
                </c:pt>
                <c:pt idx="50221">
                  <c:v>44952.920138888891</c:v>
                </c:pt>
                <c:pt idx="50222">
                  <c:v>44952.923611111109</c:v>
                </c:pt>
                <c:pt idx="50223">
                  <c:v>44952.927083333336</c:v>
                </c:pt>
                <c:pt idx="50224">
                  <c:v>44952.930555555555</c:v>
                </c:pt>
                <c:pt idx="50225">
                  <c:v>44952.934027777781</c:v>
                </c:pt>
                <c:pt idx="50226">
                  <c:v>44952.9375</c:v>
                </c:pt>
                <c:pt idx="50227">
                  <c:v>44952.940972222219</c:v>
                </c:pt>
                <c:pt idx="50228">
                  <c:v>44952.944444444445</c:v>
                </c:pt>
                <c:pt idx="50229">
                  <c:v>44952.947916666664</c:v>
                </c:pt>
                <c:pt idx="50230">
                  <c:v>44952.951388888891</c:v>
                </c:pt>
                <c:pt idx="50231">
                  <c:v>44952.954861111109</c:v>
                </c:pt>
                <c:pt idx="50232">
                  <c:v>44952.958333333336</c:v>
                </c:pt>
                <c:pt idx="50233">
                  <c:v>44952.961805555555</c:v>
                </c:pt>
                <c:pt idx="50234">
                  <c:v>44952.965277777781</c:v>
                </c:pt>
                <c:pt idx="50235">
                  <c:v>44952.96875</c:v>
                </c:pt>
                <c:pt idx="50236">
                  <c:v>44952.972222222219</c:v>
                </c:pt>
                <c:pt idx="50237">
                  <c:v>44952.975694444445</c:v>
                </c:pt>
                <c:pt idx="50238">
                  <c:v>44952.979166666664</c:v>
                </c:pt>
                <c:pt idx="50239">
                  <c:v>44952.982638888891</c:v>
                </c:pt>
                <c:pt idx="50240">
                  <c:v>44952.986111111109</c:v>
                </c:pt>
                <c:pt idx="50241">
                  <c:v>44952.989583333336</c:v>
                </c:pt>
                <c:pt idx="50242">
                  <c:v>44952.993055555555</c:v>
                </c:pt>
                <c:pt idx="50243">
                  <c:v>44952.996527777781</c:v>
                </c:pt>
                <c:pt idx="50244">
                  <c:v>44953</c:v>
                </c:pt>
                <c:pt idx="50245">
                  <c:v>44953.003472222219</c:v>
                </c:pt>
                <c:pt idx="50246">
                  <c:v>44953.006944444445</c:v>
                </c:pt>
                <c:pt idx="50247">
                  <c:v>44953.010416666664</c:v>
                </c:pt>
                <c:pt idx="50248">
                  <c:v>44953.013888888891</c:v>
                </c:pt>
                <c:pt idx="50249">
                  <c:v>44953.017361111109</c:v>
                </c:pt>
                <c:pt idx="50250">
                  <c:v>44953.020833333336</c:v>
                </c:pt>
                <c:pt idx="50251">
                  <c:v>44953.024305555555</c:v>
                </c:pt>
                <c:pt idx="50252">
                  <c:v>44953.027777777781</c:v>
                </c:pt>
                <c:pt idx="50253">
                  <c:v>44953.03125</c:v>
                </c:pt>
                <c:pt idx="50254">
                  <c:v>44953.034722222219</c:v>
                </c:pt>
                <c:pt idx="50255">
                  <c:v>44953.038194444445</c:v>
                </c:pt>
                <c:pt idx="50256">
                  <c:v>44953.041666666664</c:v>
                </c:pt>
                <c:pt idx="50257">
                  <c:v>44953.045138888891</c:v>
                </c:pt>
                <c:pt idx="50258">
                  <c:v>44953.048611111109</c:v>
                </c:pt>
                <c:pt idx="50259">
                  <c:v>44953.052083333336</c:v>
                </c:pt>
                <c:pt idx="50260">
                  <c:v>44953.055555555555</c:v>
                </c:pt>
                <c:pt idx="50261">
                  <c:v>44953.059027777781</c:v>
                </c:pt>
                <c:pt idx="50262">
                  <c:v>44953.0625</c:v>
                </c:pt>
                <c:pt idx="50263">
                  <c:v>44953.065972222219</c:v>
                </c:pt>
                <c:pt idx="50264">
                  <c:v>44953.069444444445</c:v>
                </c:pt>
                <c:pt idx="50265">
                  <c:v>44953.072916666664</c:v>
                </c:pt>
                <c:pt idx="50266">
                  <c:v>44953.076388888891</c:v>
                </c:pt>
                <c:pt idx="50267">
                  <c:v>44953.079861111109</c:v>
                </c:pt>
                <c:pt idx="50268">
                  <c:v>44953.083333333336</c:v>
                </c:pt>
                <c:pt idx="50269">
                  <c:v>44953.086805555555</c:v>
                </c:pt>
                <c:pt idx="50270">
                  <c:v>44953.090277777781</c:v>
                </c:pt>
                <c:pt idx="50271">
                  <c:v>44953.09375</c:v>
                </c:pt>
                <c:pt idx="50272">
                  <c:v>44953.097222222219</c:v>
                </c:pt>
                <c:pt idx="50273">
                  <c:v>44953.100694444445</c:v>
                </c:pt>
                <c:pt idx="50274">
                  <c:v>44953.104166666664</c:v>
                </c:pt>
                <c:pt idx="50275">
                  <c:v>44953.107638888891</c:v>
                </c:pt>
                <c:pt idx="50276">
                  <c:v>44953.111111111109</c:v>
                </c:pt>
                <c:pt idx="50277">
                  <c:v>44953.114583333336</c:v>
                </c:pt>
                <c:pt idx="50278">
                  <c:v>44953.118055555555</c:v>
                </c:pt>
                <c:pt idx="50279">
                  <c:v>44953.121527777781</c:v>
                </c:pt>
                <c:pt idx="50280">
                  <c:v>44953.125</c:v>
                </c:pt>
                <c:pt idx="50281">
                  <c:v>44953.128472222219</c:v>
                </c:pt>
                <c:pt idx="50282">
                  <c:v>44953.131944444445</c:v>
                </c:pt>
                <c:pt idx="50283">
                  <c:v>44953.135416666664</c:v>
                </c:pt>
                <c:pt idx="50284">
                  <c:v>44953.138888888891</c:v>
                </c:pt>
                <c:pt idx="50285">
                  <c:v>44953.142361111109</c:v>
                </c:pt>
                <c:pt idx="50286">
                  <c:v>44953.145833333336</c:v>
                </c:pt>
                <c:pt idx="50287">
                  <c:v>44953.149305555555</c:v>
                </c:pt>
                <c:pt idx="50288">
                  <c:v>44953.152777777781</c:v>
                </c:pt>
                <c:pt idx="50289">
                  <c:v>44953.15625</c:v>
                </c:pt>
                <c:pt idx="50290">
                  <c:v>44953.159722222219</c:v>
                </c:pt>
                <c:pt idx="50291">
                  <c:v>44953.163194444445</c:v>
                </c:pt>
                <c:pt idx="50292">
                  <c:v>44953.166666666664</c:v>
                </c:pt>
                <c:pt idx="50293">
                  <c:v>44953.170138888891</c:v>
                </c:pt>
                <c:pt idx="50294">
                  <c:v>44953.173611111109</c:v>
                </c:pt>
                <c:pt idx="50295">
                  <c:v>44953.177083333336</c:v>
                </c:pt>
                <c:pt idx="50296">
                  <c:v>44953.180555555555</c:v>
                </c:pt>
                <c:pt idx="50297">
                  <c:v>44953.184027777781</c:v>
                </c:pt>
                <c:pt idx="50298">
                  <c:v>44953.1875</c:v>
                </c:pt>
                <c:pt idx="50299">
                  <c:v>44953.190972222219</c:v>
                </c:pt>
                <c:pt idx="50300">
                  <c:v>44953.194444444445</c:v>
                </c:pt>
                <c:pt idx="50301">
                  <c:v>44953.197916666664</c:v>
                </c:pt>
                <c:pt idx="50302">
                  <c:v>44953.201388888891</c:v>
                </c:pt>
                <c:pt idx="50303">
                  <c:v>44953.204861111109</c:v>
                </c:pt>
                <c:pt idx="50304">
                  <c:v>44953.208333333336</c:v>
                </c:pt>
                <c:pt idx="50305">
                  <c:v>44953.211805555555</c:v>
                </c:pt>
                <c:pt idx="50306">
                  <c:v>44953.215277777781</c:v>
                </c:pt>
                <c:pt idx="50307">
                  <c:v>44953.21875</c:v>
                </c:pt>
                <c:pt idx="50308">
                  <c:v>44953.222222222219</c:v>
                </c:pt>
                <c:pt idx="50309">
                  <c:v>44953.225694444445</c:v>
                </c:pt>
                <c:pt idx="50310">
                  <c:v>44953.229166666664</c:v>
                </c:pt>
                <c:pt idx="50311">
                  <c:v>44953.232638888891</c:v>
                </c:pt>
                <c:pt idx="50312">
                  <c:v>44953.236111111109</c:v>
                </c:pt>
                <c:pt idx="50313">
                  <c:v>44953.239583333336</c:v>
                </c:pt>
                <c:pt idx="50314">
                  <c:v>44953.243055555555</c:v>
                </c:pt>
                <c:pt idx="50315">
                  <c:v>44953.246527777781</c:v>
                </c:pt>
                <c:pt idx="50316">
                  <c:v>44953.25</c:v>
                </c:pt>
                <c:pt idx="50317">
                  <c:v>44953.253472222219</c:v>
                </c:pt>
                <c:pt idx="50318">
                  <c:v>44953.256944444445</c:v>
                </c:pt>
                <c:pt idx="50319">
                  <c:v>44953.260416666664</c:v>
                </c:pt>
                <c:pt idx="50320">
                  <c:v>44953.263888888891</c:v>
                </c:pt>
                <c:pt idx="50321">
                  <c:v>44953.267361111109</c:v>
                </c:pt>
                <c:pt idx="50322">
                  <c:v>44953.270833333336</c:v>
                </c:pt>
                <c:pt idx="50323">
                  <c:v>44953.274305555555</c:v>
                </c:pt>
                <c:pt idx="50324">
                  <c:v>44953.277777777781</c:v>
                </c:pt>
                <c:pt idx="50325">
                  <c:v>44953.28125</c:v>
                </c:pt>
                <c:pt idx="50326">
                  <c:v>44953.284722222219</c:v>
                </c:pt>
                <c:pt idx="50327">
                  <c:v>44953.288194444445</c:v>
                </c:pt>
                <c:pt idx="50328">
                  <c:v>44953.291666666664</c:v>
                </c:pt>
                <c:pt idx="50329">
                  <c:v>44953.295138888891</c:v>
                </c:pt>
                <c:pt idx="50330">
                  <c:v>44953.298611111109</c:v>
                </c:pt>
                <c:pt idx="50331">
                  <c:v>44953.302083333336</c:v>
                </c:pt>
                <c:pt idx="50332">
                  <c:v>44953.305555555555</c:v>
                </c:pt>
                <c:pt idx="50333">
                  <c:v>44953.309027777781</c:v>
                </c:pt>
                <c:pt idx="50334">
                  <c:v>44953.3125</c:v>
                </c:pt>
                <c:pt idx="50335">
                  <c:v>44953.315972222219</c:v>
                </c:pt>
                <c:pt idx="50336">
                  <c:v>44953.319444444445</c:v>
                </c:pt>
                <c:pt idx="50337">
                  <c:v>44953.322916666664</c:v>
                </c:pt>
                <c:pt idx="50338">
                  <c:v>44953.326388888891</c:v>
                </c:pt>
                <c:pt idx="50339">
                  <c:v>44953.329861111109</c:v>
                </c:pt>
                <c:pt idx="50340">
                  <c:v>44953.333333333336</c:v>
                </c:pt>
                <c:pt idx="50341">
                  <c:v>44953.336805555555</c:v>
                </c:pt>
                <c:pt idx="50342">
                  <c:v>44953.340277777781</c:v>
                </c:pt>
                <c:pt idx="50343">
                  <c:v>44953.34375</c:v>
                </c:pt>
                <c:pt idx="50344">
                  <c:v>44953.347222222219</c:v>
                </c:pt>
                <c:pt idx="50345">
                  <c:v>44953.350694444445</c:v>
                </c:pt>
                <c:pt idx="50346">
                  <c:v>44953.354166666664</c:v>
                </c:pt>
                <c:pt idx="50347">
                  <c:v>44953.357638888891</c:v>
                </c:pt>
                <c:pt idx="50348">
                  <c:v>44953.361111111109</c:v>
                </c:pt>
                <c:pt idx="50349">
                  <c:v>44953.364583333336</c:v>
                </c:pt>
                <c:pt idx="50350">
                  <c:v>44953.368055555555</c:v>
                </c:pt>
                <c:pt idx="50351">
                  <c:v>44953.371527777781</c:v>
                </c:pt>
                <c:pt idx="50352">
                  <c:v>44953.375</c:v>
                </c:pt>
                <c:pt idx="50353">
                  <c:v>44953.378472222219</c:v>
                </c:pt>
                <c:pt idx="50354">
                  <c:v>44953.381944444445</c:v>
                </c:pt>
                <c:pt idx="50355">
                  <c:v>44953.385416666664</c:v>
                </c:pt>
                <c:pt idx="50356">
                  <c:v>44953.388888888891</c:v>
                </c:pt>
                <c:pt idx="50357">
                  <c:v>44953.392361111109</c:v>
                </c:pt>
                <c:pt idx="50358">
                  <c:v>44953.395833333336</c:v>
                </c:pt>
                <c:pt idx="50359">
                  <c:v>44953.399305555555</c:v>
                </c:pt>
                <c:pt idx="50360">
                  <c:v>44953.402777777781</c:v>
                </c:pt>
                <c:pt idx="50361">
                  <c:v>44953.40625</c:v>
                </c:pt>
                <c:pt idx="50362">
                  <c:v>44953.409722222219</c:v>
                </c:pt>
                <c:pt idx="50363">
                  <c:v>44953.413194444445</c:v>
                </c:pt>
                <c:pt idx="50364">
                  <c:v>44953.416666666664</c:v>
                </c:pt>
                <c:pt idx="50365">
                  <c:v>44953.420138888891</c:v>
                </c:pt>
                <c:pt idx="50366">
                  <c:v>44953.423611111109</c:v>
                </c:pt>
                <c:pt idx="50367">
                  <c:v>44953.427083333336</c:v>
                </c:pt>
                <c:pt idx="50368">
                  <c:v>44953.430555555555</c:v>
                </c:pt>
                <c:pt idx="50369">
                  <c:v>44953.434027777781</c:v>
                </c:pt>
                <c:pt idx="50370">
                  <c:v>44953.4375</c:v>
                </c:pt>
                <c:pt idx="50371">
                  <c:v>44953.440972222219</c:v>
                </c:pt>
                <c:pt idx="50372">
                  <c:v>44953.444444444445</c:v>
                </c:pt>
                <c:pt idx="50373">
                  <c:v>44953.447916666664</c:v>
                </c:pt>
                <c:pt idx="50374">
                  <c:v>44953.451388888891</c:v>
                </c:pt>
                <c:pt idx="50375">
                  <c:v>44953.454861111109</c:v>
                </c:pt>
                <c:pt idx="50376">
                  <c:v>44953.458333333336</c:v>
                </c:pt>
                <c:pt idx="50377">
                  <c:v>44953.461805555555</c:v>
                </c:pt>
                <c:pt idx="50378">
                  <c:v>44953.465277777781</c:v>
                </c:pt>
                <c:pt idx="50379">
                  <c:v>44953.46875</c:v>
                </c:pt>
                <c:pt idx="50380">
                  <c:v>44953.472222222219</c:v>
                </c:pt>
                <c:pt idx="50381">
                  <c:v>44953.475694444445</c:v>
                </c:pt>
                <c:pt idx="50382">
                  <c:v>44953.479166666664</c:v>
                </c:pt>
                <c:pt idx="50383">
                  <c:v>44953.482638888891</c:v>
                </c:pt>
                <c:pt idx="50384">
                  <c:v>44953.486111111109</c:v>
                </c:pt>
                <c:pt idx="50385">
                  <c:v>44953.489583333336</c:v>
                </c:pt>
                <c:pt idx="50386">
                  <c:v>44953.493055555555</c:v>
                </c:pt>
                <c:pt idx="50387">
                  <c:v>44953.496527777781</c:v>
                </c:pt>
                <c:pt idx="50388">
                  <c:v>44953.5</c:v>
                </c:pt>
                <c:pt idx="50389">
                  <c:v>44953.503472222219</c:v>
                </c:pt>
                <c:pt idx="50390">
                  <c:v>44953.506944444445</c:v>
                </c:pt>
                <c:pt idx="50391">
                  <c:v>44953.510416666664</c:v>
                </c:pt>
                <c:pt idx="50392">
                  <c:v>44953.513888888891</c:v>
                </c:pt>
                <c:pt idx="50393">
                  <c:v>44953.517361111109</c:v>
                </c:pt>
                <c:pt idx="50394">
                  <c:v>44953.520833333336</c:v>
                </c:pt>
                <c:pt idx="50395">
                  <c:v>44953.524305555555</c:v>
                </c:pt>
                <c:pt idx="50396">
                  <c:v>44953.527777777781</c:v>
                </c:pt>
                <c:pt idx="50397">
                  <c:v>44953.53125</c:v>
                </c:pt>
                <c:pt idx="50398">
                  <c:v>44953.534722222219</c:v>
                </c:pt>
                <c:pt idx="50399">
                  <c:v>44953.538194444445</c:v>
                </c:pt>
                <c:pt idx="50400">
                  <c:v>44953.541666666664</c:v>
                </c:pt>
                <c:pt idx="50401">
                  <c:v>44953.545138888891</c:v>
                </c:pt>
                <c:pt idx="50402">
                  <c:v>44953.548611111109</c:v>
                </c:pt>
                <c:pt idx="50403">
                  <c:v>44953.552083333336</c:v>
                </c:pt>
                <c:pt idx="50404">
                  <c:v>44953.555555555555</c:v>
                </c:pt>
                <c:pt idx="50405">
                  <c:v>44953.559027777781</c:v>
                </c:pt>
                <c:pt idx="50406">
                  <c:v>44953.5625</c:v>
                </c:pt>
                <c:pt idx="50407">
                  <c:v>44953.565972222219</c:v>
                </c:pt>
                <c:pt idx="50408">
                  <c:v>44953.569444444445</c:v>
                </c:pt>
                <c:pt idx="50409">
                  <c:v>44953.572916666664</c:v>
                </c:pt>
                <c:pt idx="50410">
                  <c:v>44953.576388888891</c:v>
                </c:pt>
                <c:pt idx="50411">
                  <c:v>44953.579861111109</c:v>
                </c:pt>
                <c:pt idx="50412">
                  <c:v>44953.583333333336</c:v>
                </c:pt>
                <c:pt idx="50413">
                  <c:v>44953.586805555555</c:v>
                </c:pt>
                <c:pt idx="50414">
                  <c:v>44953.590277777781</c:v>
                </c:pt>
                <c:pt idx="50415">
                  <c:v>44953.59375</c:v>
                </c:pt>
                <c:pt idx="50416">
                  <c:v>44953.597222222219</c:v>
                </c:pt>
                <c:pt idx="50417">
                  <c:v>44953.600694444445</c:v>
                </c:pt>
                <c:pt idx="50418">
                  <c:v>44953.604166666664</c:v>
                </c:pt>
                <c:pt idx="50419">
                  <c:v>44953.607638888891</c:v>
                </c:pt>
                <c:pt idx="50420">
                  <c:v>44953.611111111109</c:v>
                </c:pt>
                <c:pt idx="50421">
                  <c:v>44953.614583333336</c:v>
                </c:pt>
                <c:pt idx="50422">
                  <c:v>44953.618055555555</c:v>
                </c:pt>
                <c:pt idx="50423">
                  <c:v>44953.621527777781</c:v>
                </c:pt>
                <c:pt idx="50424">
                  <c:v>44953.625</c:v>
                </c:pt>
                <c:pt idx="50425">
                  <c:v>44953.628472222219</c:v>
                </c:pt>
                <c:pt idx="50426">
                  <c:v>44953.631944444445</c:v>
                </c:pt>
                <c:pt idx="50427">
                  <c:v>44953.635416666664</c:v>
                </c:pt>
                <c:pt idx="50428">
                  <c:v>44953.638888888891</c:v>
                </c:pt>
                <c:pt idx="50429">
                  <c:v>44953.642361111109</c:v>
                </c:pt>
                <c:pt idx="50430">
                  <c:v>44953.645833333336</c:v>
                </c:pt>
                <c:pt idx="50431">
                  <c:v>44953.649305555555</c:v>
                </c:pt>
                <c:pt idx="50432">
                  <c:v>44953.652777777781</c:v>
                </c:pt>
                <c:pt idx="50433">
                  <c:v>44953.65625</c:v>
                </c:pt>
                <c:pt idx="50434">
                  <c:v>44953.659722222219</c:v>
                </c:pt>
                <c:pt idx="50435">
                  <c:v>44953.663194444445</c:v>
                </c:pt>
                <c:pt idx="50436">
                  <c:v>44953.666666666664</c:v>
                </c:pt>
                <c:pt idx="50437">
                  <c:v>44953.670138888891</c:v>
                </c:pt>
                <c:pt idx="50438">
                  <c:v>44953.673611111109</c:v>
                </c:pt>
                <c:pt idx="50439">
                  <c:v>44953.677083333336</c:v>
                </c:pt>
                <c:pt idx="50440">
                  <c:v>44953.680555555555</c:v>
                </c:pt>
                <c:pt idx="50441">
                  <c:v>44953.684027777781</c:v>
                </c:pt>
                <c:pt idx="50442">
                  <c:v>44953.6875</c:v>
                </c:pt>
                <c:pt idx="50443">
                  <c:v>44953.690972222219</c:v>
                </c:pt>
                <c:pt idx="50444">
                  <c:v>44953.694444444445</c:v>
                </c:pt>
                <c:pt idx="50445">
                  <c:v>44953.697916666664</c:v>
                </c:pt>
                <c:pt idx="50446">
                  <c:v>44953.701388888891</c:v>
                </c:pt>
                <c:pt idx="50447">
                  <c:v>44953.704861111109</c:v>
                </c:pt>
                <c:pt idx="50448">
                  <c:v>44953.708333333336</c:v>
                </c:pt>
                <c:pt idx="50449">
                  <c:v>44953.711805555555</c:v>
                </c:pt>
                <c:pt idx="50450">
                  <c:v>44953.715277777781</c:v>
                </c:pt>
                <c:pt idx="50451">
                  <c:v>44953.71875</c:v>
                </c:pt>
                <c:pt idx="50452">
                  <c:v>44953.722222222219</c:v>
                </c:pt>
                <c:pt idx="50453">
                  <c:v>44953.725694444445</c:v>
                </c:pt>
                <c:pt idx="50454">
                  <c:v>44953.729166666664</c:v>
                </c:pt>
                <c:pt idx="50455">
                  <c:v>44953.732638888891</c:v>
                </c:pt>
                <c:pt idx="50456">
                  <c:v>44953.736111111109</c:v>
                </c:pt>
                <c:pt idx="50457">
                  <c:v>44953.739583333336</c:v>
                </c:pt>
                <c:pt idx="50458">
                  <c:v>44953.743055555555</c:v>
                </c:pt>
                <c:pt idx="50459">
                  <c:v>44953.746527777781</c:v>
                </c:pt>
                <c:pt idx="50460">
                  <c:v>44953.75</c:v>
                </c:pt>
                <c:pt idx="50461">
                  <c:v>44953.753472222219</c:v>
                </c:pt>
                <c:pt idx="50462">
                  <c:v>44953.756944444445</c:v>
                </c:pt>
                <c:pt idx="50463">
                  <c:v>44953.760416666664</c:v>
                </c:pt>
                <c:pt idx="50464">
                  <c:v>44953.763888888891</c:v>
                </c:pt>
                <c:pt idx="50465">
                  <c:v>44953.767361111109</c:v>
                </c:pt>
                <c:pt idx="50466">
                  <c:v>44953.770833333336</c:v>
                </c:pt>
                <c:pt idx="50467">
                  <c:v>44953.774305555555</c:v>
                </c:pt>
                <c:pt idx="50468">
                  <c:v>44953.777777777781</c:v>
                </c:pt>
                <c:pt idx="50469">
                  <c:v>44953.78125</c:v>
                </c:pt>
                <c:pt idx="50470">
                  <c:v>44953.784722222219</c:v>
                </c:pt>
                <c:pt idx="50471">
                  <c:v>44953.788194444445</c:v>
                </c:pt>
                <c:pt idx="50472">
                  <c:v>44953.791666666664</c:v>
                </c:pt>
                <c:pt idx="50473">
                  <c:v>44953.795138888891</c:v>
                </c:pt>
                <c:pt idx="50474">
                  <c:v>44953.798611111109</c:v>
                </c:pt>
                <c:pt idx="50475">
                  <c:v>44953.802083333336</c:v>
                </c:pt>
                <c:pt idx="50476">
                  <c:v>44953.805555555555</c:v>
                </c:pt>
                <c:pt idx="50477">
                  <c:v>44953.809027777781</c:v>
                </c:pt>
                <c:pt idx="50478">
                  <c:v>44953.8125</c:v>
                </c:pt>
                <c:pt idx="50479">
                  <c:v>44953.815972222219</c:v>
                </c:pt>
                <c:pt idx="50480">
                  <c:v>44953.819444444445</c:v>
                </c:pt>
                <c:pt idx="50481">
                  <c:v>44953.822916666664</c:v>
                </c:pt>
                <c:pt idx="50482">
                  <c:v>44953.826388888891</c:v>
                </c:pt>
                <c:pt idx="50483">
                  <c:v>44953.829861111109</c:v>
                </c:pt>
                <c:pt idx="50484">
                  <c:v>44953.833333333336</c:v>
                </c:pt>
                <c:pt idx="50485">
                  <c:v>44953.836805555555</c:v>
                </c:pt>
                <c:pt idx="50486">
                  <c:v>44953.840277777781</c:v>
                </c:pt>
                <c:pt idx="50487">
                  <c:v>44953.84375</c:v>
                </c:pt>
                <c:pt idx="50488">
                  <c:v>44953.847222222219</c:v>
                </c:pt>
                <c:pt idx="50489">
                  <c:v>44953.850694444445</c:v>
                </c:pt>
                <c:pt idx="50490">
                  <c:v>44953.854166666664</c:v>
                </c:pt>
                <c:pt idx="50491">
                  <c:v>44953.857638888891</c:v>
                </c:pt>
                <c:pt idx="50492">
                  <c:v>44953.861111111109</c:v>
                </c:pt>
                <c:pt idx="50493">
                  <c:v>44953.864583333336</c:v>
                </c:pt>
                <c:pt idx="50494">
                  <c:v>44953.868055555555</c:v>
                </c:pt>
                <c:pt idx="50495">
                  <c:v>44953.871527777781</c:v>
                </c:pt>
                <c:pt idx="50496">
                  <c:v>44953.875</c:v>
                </c:pt>
                <c:pt idx="50497">
                  <c:v>44953.878472222219</c:v>
                </c:pt>
                <c:pt idx="50498">
                  <c:v>44953.881944444445</c:v>
                </c:pt>
                <c:pt idx="50499">
                  <c:v>44953.885416666664</c:v>
                </c:pt>
                <c:pt idx="50500">
                  <c:v>44953.888888888891</c:v>
                </c:pt>
                <c:pt idx="50501">
                  <c:v>44953.892361111109</c:v>
                </c:pt>
                <c:pt idx="50502">
                  <c:v>44953.895833333336</c:v>
                </c:pt>
                <c:pt idx="50503">
                  <c:v>44953.899305555555</c:v>
                </c:pt>
                <c:pt idx="50504">
                  <c:v>44953.902777777781</c:v>
                </c:pt>
                <c:pt idx="50505">
                  <c:v>44953.90625</c:v>
                </c:pt>
                <c:pt idx="50506">
                  <c:v>44953.909722222219</c:v>
                </c:pt>
                <c:pt idx="50507">
                  <c:v>44953.913194444445</c:v>
                </c:pt>
                <c:pt idx="50508">
                  <c:v>44953.916666666664</c:v>
                </c:pt>
                <c:pt idx="50509">
                  <c:v>44953.920138888891</c:v>
                </c:pt>
                <c:pt idx="50510">
                  <c:v>44953.923611111109</c:v>
                </c:pt>
                <c:pt idx="50511">
                  <c:v>44953.927083333336</c:v>
                </c:pt>
                <c:pt idx="50512">
                  <c:v>44953.930555555555</c:v>
                </c:pt>
                <c:pt idx="50513">
                  <c:v>44953.934027777781</c:v>
                </c:pt>
                <c:pt idx="50514">
                  <c:v>44953.9375</c:v>
                </c:pt>
                <c:pt idx="50515">
                  <c:v>44953.940972222219</c:v>
                </c:pt>
                <c:pt idx="50516">
                  <c:v>44953.944444444445</c:v>
                </c:pt>
                <c:pt idx="50517">
                  <c:v>44953.947916666664</c:v>
                </c:pt>
                <c:pt idx="50518">
                  <c:v>44953.951388888891</c:v>
                </c:pt>
                <c:pt idx="50519">
                  <c:v>44953.954861111109</c:v>
                </c:pt>
                <c:pt idx="50520">
                  <c:v>44953.958333333336</c:v>
                </c:pt>
                <c:pt idx="50521">
                  <c:v>44953.961805555555</c:v>
                </c:pt>
                <c:pt idx="50522">
                  <c:v>44953.965277777781</c:v>
                </c:pt>
                <c:pt idx="50523">
                  <c:v>44953.96875</c:v>
                </c:pt>
                <c:pt idx="50524">
                  <c:v>44953.972222222219</c:v>
                </c:pt>
                <c:pt idx="50525">
                  <c:v>44953.975694444445</c:v>
                </c:pt>
                <c:pt idx="50526">
                  <c:v>44953.979166666664</c:v>
                </c:pt>
                <c:pt idx="50527">
                  <c:v>44953.982638888891</c:v>
                </c:pt>
                <c:pt idx="50528">
                  <c:v>44953.986111111109</c:v>
                </c:pt>
                <c:pt idx="50529">
                  <c:v>44953.989583333336</c:v>
                </c:pt>
                <c:pt idx="50530">
                  <c:v>44953.993055555555</c:v>
                </c:pt>
                <c:pt idx="50531">
                  <c:v>44953.996527777781</c:v>
                </c:pt>
                <c:pt idx="50532">
                  <c:v>44954</c:v>
                </c:pt>
                <c:pt idx="50533">
                  <c:v>44954.003472222219</c:v>
                </c:pt>
                <c:pt idx="50534">
                  <c:v>44954.006944444445</c:v>
                </c:pt>
                <c:pt idx="50535">
                  <c:v>44954.010416666664</c:v>
                </c:pt>
                <c:pt idx="50536">
                  <c:v>44954.013888888891</c:v>
                </c:pt>
                <c:pt idx="50537">
                  <c:v>44954.017361111109</c:v>
                </c:pt>
                <c:pt idx="50538">
                  <c:v>44954.020833333336</c:v>
                </c:pt>
                <c:pt idx="50539">
                  <c:v>44954.024305555555</c:v>
                </c:pt>
                <c:pt idx="50540">
                  <c:v>44954.027777777781</c:v>
                </c:pt>
                <c:pt idx="50541">
                  <c:v>44954.03125</c:v>
                </c:pt>
                <c:pt idx="50542">
                  <c:v>44954.034722222219</c:v>
                </c:pt>
                <c:pt idx="50543">
                  <c:v>44954.038194444445</c:v>
                </c:pt>
                <c:pt idx="50544">
                  <c:v>44954.041666666664</c:v>
                </c:pt>
                <c:pt idx="50545">
                  <c:v>44954.045138888891</c:v>
                </c:pt>
                <c:pt idx="50546">
                  <c:v>44954.048611111109</c:v>
                </c:pt>
                <c:pt idx="50547">
                  <c:v>44954.052083333336</c:v>
                </c:pt>
                <c:pt idx="50548">
                  <c:v>44954.055555555555</c:v>
                </c:pt>
                <c:pt idx="50549">
                  <c:v>44954.059027777781</c:v>
                </c:pt>
                <c:pt idx="50550">
                  <c:v>44954.0625</c:v>
                </c:pt>
                <c:pt idx="50551">
                  <c:v>44954.065972222219</c:v>
                </c:pt>
                <c:pt idx="50552">
                  <c:v>44954.069444444445</c:v>
                </c:pt>
                <c:pt idx="50553">
                  <c:v>44954.072916666664</c:v>
                </c:pt>
                <c:pt idx="50554">
                  <c:v>44954.076388888891</c:v>
                </c:pt>
                <c:pt idx="50555">
                  <c:v>44954.079861111109</c:v>
                </c:pt>
                <c:pt idx="50556">
                  <c:v>44954.083333333336</c:v>
                </c:pt>
                <c:pt idx="50557">
                  <c:v>44954.086805555555</c:v>
                </c:pt>
                <c:pt idx="50558">
                  <c:v>44954.090277777781</c:v>
                </c:pt>
                <c:pt idx="50559">
                  <c:v>44954.09375</c:v>
                </c:pt>
                <c:pt idx="50560">
                  <c:v>44954.097222222219</c:v>
                </c:pt>
                <c:pt idx="50561">
                  <c:v>44954.100694444445</c:v>
                </c:pt>
                <c:pt idx="50562">
                  <c:v>44954.104166666664</c:v>
                </c:pt>
                <c:pt idx="50563">
                  <c:v>44954.107638888891</c:v>
                </c:pt>
                <c:pt idx="50564">
                  <c:v>44954.111111111109</c:v>
                </c:pt>
                <c:pt idx="50565">
                  <c:v>44954.114583333336</c:v>
                </c:pt>
                <c:pt idx="50566">
                  <c:v>44954.118055555555</c:v>
                </c:pt>
                <c:pt idx="50567">
                  <c:v>44954.121527777781</c:v>
                </c:pt>
                <c:pt idx="50568">
                  <c:v>44954.125</c:v>
                </c:pt>
                <c:pt idx="50569">
                  <c:v>44954.128472222219</c:v>
                </c:pt>
                <c:pt idx="50570">
                  <c:v>44954.131944444445</c:v>
                </c:pt>
                <c:pt idx="50571">
                  <c:v>44954.135416666664</c:v>
                </c:pt>
                <c:pt idx="50572">
                  <c:v>44954.138888888891</c:v>
                </c:pt>
                <c:pt idx="50573">
                  <c:v>44954.142361111109</c:v>
                </c:pt>
                <c:pt idx="50574">
                  <c:v>44954.145833333336</c:v>
                </c:pt>
                <c:pt idx="50575">
                  <c:v>44954.149305555555</c:v>
                </c:pt>
                <c:pt idx="50576">
                  <c:v>44954.152777777781</c:v>
                </c:pt>
                <c:pt idx="50577">
                  <c:v>44954.15625</c:v>
                </c:pt>
                <c:pt idx="50578">
                  <c:v>44954.159722222219</c:v>
                </c:pt>
                <c:pt idx="50579">
                  <c:v>44954.163194444445</c:v>
                </c:pt>
                <c:pt idx="50580">
                  <c:v>44954.166666666664</c:v>
                </c:pt>
                <c:pt idx="50581">
                  <c:v>44954.170138888891</c:v>
                </c:pt>
                <c:pt idx="50582">
                  <c:v>44954.173611111109</c:v>
                </c:pt>
                <c:pt idx="50583">
                  <c:v>44954.177083333336</c:v>
                </c:pt>
                <c:pt idx="50584">
                  <c:v>44954.180555555555</c:v>
                </c:pt>
                <c:pt idx="50585">
                  <c:v>44954.184027777781</c:v>
                </c:pt>
                <c:pt idx="50586">
                  <c:v>44954.1875</c:v>
                </c:pt>
                <c:pt idx="50587">
                  <c:v>44954.190972222219</c:v>
                </c:pt>
                <c:pt idx="50588">
                  <c:v>44954.194444444445</c:v>
                </c:pt>
                <c:pt idx="50589">
                  <c:v>44954.197916666664</c:v>
                </c:pt>
                <c:pt idx="50590">
                  <c:v>44954.201388888891</c:v>
                </c:pt>
                <c:pt idx="50591">
                  <c:v>44954.204861111109</c:v>
                </c:pt>
                <c:pt idx="50592">
                  <c:v>44954.208333333336</c:v>
                </c:pt>
                <c:pt idx="50593">
                  <c:v>44954.211805555555</c:v>
                </c:pt>
                <c:pt idx="50594">
                  <c:v>44954.215277777781</c:v>
                </c:pt>
                <c:pt idx="50595">
                  <c:v>44954.21875</c:v>
                </c:pt>
                <c:pt idx="50596">
                  <c:v>44954.222222222219</c:v>
                </c:pt>
                <c:pt idx="50597">
                  <c:v>44954.225694444445</c:v>
                </c:pt>
                <c:pt idx="50598">
                  <c:v>44954.229166666664</c:v>
                </c:pt>
                <c:pt idx="50599">
                  <c:v>44954.232638888891</c:v>
                </c:pt>
                <c:pt idx="50600">
                  <c:v>44954.236111111109</c:v>
                </c:pt>
                <c:pt idx="50601">
                  <c:v>44954.239583333336</c:v>
                </c:pt>
                <c:pt idx="50602">
                  <c:v>44954.243055555555</c:v>
                </c:pt>
                <c:pt idx="50603">
                  <c:v>44954.246527777781</c:v>
                </c:pt>
                <c:pt idx="50604">
                  <c:v>44954.25</c:v>
                </c:pt>
                <c:pt idx="50605">
                  <c:v>44954.253472222219</c:v>
                </c:pt>
                <c:pt idx="50606">
                  <c:v>44954.256944444445</c:v>
                </c:pt>
                <c:pt idx="50607">
                  <c:v>44954.260416666664</c:v>
                </c:pt>
                <c:pt idx="50608">
                  <c:v>44954.263888888891</c:v>
                </c:pt>
                <c:pt idx="50609">
                  <c:v>44954.267361111109</c:v>
                </c:pt>
                <c:pt idx="50610">
                  <c:v>44954.270833333336</c:v>
                </c:pt>
                <c:pt idx="50611">
                  <c:v>44954.274305555555</c:v>
                </c:pt>
                <c:pt idx="50612">
                  <c:v>44954.277777777781</c:v>
                </c:pt>
                <c:pt idx="50613">
                  <c:v>44954.28125</c:v>
                </c:pt>
                <c:pt idx="50614">
                  <c:v>44954.284722222219</c:v>
                </c:pt>
                <c:pt idx="50615">
                  <c:v>44954.288194444445</c:v>
                </c:pt>
                <c:pt idx="50616">
                  <c:v>44954.291666666664</c:v>
                </c:pt>
                <c:pt idx="50617">
                  <c:v>44954.295138888891</c:v>
                </c:pt>
                <c:pt idx="50618">
                  <c:v>44954.298611111109</c:v>
                </c:pt>
                <c:pt idx="50619">
                  <c:v>44954.302083333336</c:v>
                </c:pt>
                <c:pt idx="50620">
                  <c:v>44954.305555555555</c:v>
                </c:pt>
                <c:pt idx="50621">
                  <c:v>44954.309027777781</c:v>
                </c:pt>
                <c:pt idx="50622">
                  <c:v>44954.3125</c:v>
                </c:pt>
                <c:pt idx="50623">
                  <c:v>44954.315972222219</c:v>
                </c:pt>
                <c:pt idx="50624">
                  <c:v>44954.319444444445</c:v>
                </c:pt>
                <c:pt idx="50625">
                  <c:v>44954.322916666664</c:v>
                </c:pt>
                <c:pt idx="50626">
                  <c:v>44954.326388888891</c:v>
                </c:pt>
                <c:pt idx="50627">
                  <c:v>44954.329861111109</c:v>
                </c:pt>
                <c:pt idx="50628">
                  <c:v>44954.333333333336</c:v>
                </c:pt>
                <c:pt idx="50629">
                  <c:v>44954.336805555555</c:v>
                </c:pt>
                <c:pt idx="50630">
                  <c:v>44954.340277777781</c:v>
                </c:pt>
                <c:pt idx="50631">
                  <c:v>44954.34375</c:v>
                </c:pt>
                <c:pt idx="50632">
                  <c:v>44954.347222222219</c:v>
                </c:pt>
                <c:pt idx="50633">
                  <c:v>44954.350694444445</c:v>
                </c:pt>
                <c:pt idx="50634">
                  <c:v>44954.354166666664</c:v>
                </c:pt>
                <c:pt idx="50635">
                  <c:v>44954.357638888891</c:v>
                </c:pt>
                <c:pt idx="50636">
                  <c:v>44954.361111111109</c:v>
                </c:pt>
                <c:pt idx="50637">
                  <c:v>44954.364583333336</c:v>
                </c:pt>
                <c:pt idx="50638">
                  <c:v>44954.368055555555</c:v>
                </c:pt>
                <c:pt idx="50639">
                  <c:v>44954.371527777781</c:v>
                </c:pt>
                <c:pt idx="50640">
                  <c:v>44954.375</c:v>
                </c:pt>
                <c:pt idx="50641">
                  <c:v>44954.378472222219</c:v>
                </c:pt>
                <c:pt idx="50642">
                  <c:v>44954.381944444445</c:v>
                </c:pt>
                <c:pt idx="50643">
                  <c:v>44954.385416666664</c:v>
                </c:pt>
                <c:pt idx="50644">
                  <c:v>44954.388888888891</c:v>
                </c:pt>
                <c:pt idx="50645">
                  <c:v>44954.392361111109</c:v>
                </c:pt>
                <c:pt idx="50646">
                  <c:v>44954.395833333336</c:v>
                </c:pt>
                <c:pt idx="50647">
                  <c:v>44954.399305555555</c:v>
                </c:pt>
                <c:pt idx="50648">
                  <c:v>44954.402777777781</c:v>
                </c:pt>
                <c:pt idx="50649">
                  <c:v>44954.40625</c:v>
                </c:pt>
                <c:pt idx="50650">
                  <c:v>44954.409722222219</c:v>
                </c:pt>
                <c:pt idx="50651">
                  <c:v>44954.413194444445</c:v>
                </c:pt>
                <c:pt idx="50652">
                  <c:v>44954.416666666664</c:v>
                </c:pt>
                <c:pt idx="50653">
                  <c:v>44954.420138888891</c:v>
                </c:pt>
                <c:pt idx="50654">
                  <c:v>44954.423611111109</c:v>
                </c:pt>
                <c:pt idx="50655">
                  <c:v>44954.427083333336</c:v>
                </c:pt>
                <c:pt idx="50656">
                  <c:v>44954.430555555555</c:v>
                </c:pt>
                <c:pt idx="50657">
                  <c:v>44954.434027777781</c:v>
                </c:pt>
                <c:pt idx="50658">
                  <c:v>44954.4375</c:v>
                </c:pt>
                <c:pt idx="50659">
                  <c:v>44954.440972222219</c:v>
                </c:pt>
                <c:pt idx="50660">
                  <c:v>44954.444444444445</c:v>
                </c:pt>
                <c:pt idx="50661">
                  <c:v>44954.447916666664</c:v>
                </c:pt>
                <c:pt idx="50662">
                  <c:v>44954.451388888891</c:v>
                </c:pt>
                <c:pt idx="50663">
                  <c:v>44954.454861111109</c:v>
                </c:pt>
                <c:pt idx="50664">
                  <c:v>44954.458333333336</c:v>
                </c:pt>
                <c:pt idx="50665">
                  <c:v>44954.461805555555</c:v>
                </c:pt>
                <c:pt idx="50666">
                  <c:v>44954.465277777781</c:v>
                </c:pt>
                <c:pt idx="50667">
                  <c:v>44954.46875</c:v>
                </c:pt>
                <c:pt idx="50668">
                  <c:v>44954.472222222219</c:v>
                </c:pt>
                <c:pt idx="50669">
                  <c:v>44954.475694444445</c:v>
                </c:pt>
                <c:pt idx="50670">
                  <c:v>44954.479166666664</c:v>
                </c:pt>
                <c:pt idx="50671">
                  <c:v>44954.482638888891</c:v>
                </c:pt>
                <c:pt idx="50672">
                  <c:v>44954.486111111109</c:v>
                </c:pt>
                <c:pt idx="50673">
                  <c:v>44954.489583333336</c:v>
                </c:pt>
                <c:pt idx="50674">
                  <c:v>44954.493055555555</c:v>
                </c:pt>
                <c:pt idx="50675">
                  <c:v>44954.496527777781</c:v>
                </c:pt>
                <c:pt idx="50676">
                  <c:v>44954.5</c:v>
                </c:pt>
                <c:pt idx="50677">
                  <c:v>44954.503472222219</c:v>
                </c:pt>
                <c:pt idx="50678">
                  <c:v>44954.506944444445</c:v>
                </c:pt>
                <c:pt idx="50679">
                  <c:v>44954.510416666664</c:v>
                </c:pt>
                <c:pt idx="50680">
                  <c:v>44954.513888888891</c:v>
                </c:pt>
                <c:pt idx="50681">
                  <c:v>44954.517361111109</c:v>
                </c:pt>
                <c:pt idx="50682">
                  <c:v>44954.520833333336</c:v>
                </c:pt>
                <c:pt idx="50683">
                  <c:v>44954.524305555555</c:v>
                </c:pt>
                <c:pt idx="50684">
                  <c:v>44954.527777777781</c:v>
                </c:pt>
                <c:pt idx="50685">
                  <c:v>44954.53125</c:v>
                </c:pt>
                <c:pt idx="50686">
                  <c:v>44954.534722222219</c:v>
                </c:pt>
                <c:pt idx="50687">
                  <c:v>44954.538194444445</c:v>
                </c:pt>
                <c:pt idx="50688">
                  <c:v>44954.541666666664</c:v>
                </c:pt>
                <c:pt idx="50689">
                  <c:v>44954.545138888891</c:v>
                </c:pt>
                <c:pt idx="50690">
                  <c:v>44954.548611111109</c:v>
                </c:pt>
                <c:pt idx="50691">
                  <c:v>44954.552083333336</c:v>
                </c:pt>
                <c:pt idx="50692">
                  <c:v>44954.555555555555</c:v>
                </c:pt>
                <c:pt idx="50693">
                  <c:v>44954.559027777781</c:v>
                </c:pt>
                <c:pt idx="50694">
                  <c:v>44954.5625</c:v>
                </c:pt>
                <c:pt idx="50695">
                  <c:v>44954.565972222219</c:v>
                </c:pt>
                <c:pt idx="50696">
                  <c:v>44954.569444444445</c:v>
                </c:pt>
                <c:pt idx="50697">
                  <c:v>44954.572916666664</c:v>
                </c:pt>
                <c:pt idx="50698">
                  <c:v>44954.576388888891</c:v>
                </c:pt>
                <c:pt idx="50699">
                  <c:v>44954.579861111109</c:v>
                </c:pt>
                <c:pt idx="50700">
                  <c:v>44954.583333333336</c:v>
                </c:pt>
                <c:pt idx="50701">
                  <c:v>44954.586805555555</c:v>
                </c:pt>
                <c:pt idx="50702">
                  <c:v>44954.590277777781</c:v>
                </c:pt>
                <c:pt idx="50703">
                  <c:v>44954.59375</c:v>
                </c:pt>
                <c:pt idx="50704">
                  <c:v>44954.597222222219</c:v>
                </c:pt>
                <c:pt idx="50705">
                  <c:v>44954.600694444445</c:v>
                </c:pt>
                <c:pt idx="50706">
                  <c:v>44954.604166666664</c:v>
                </c:pt>
                <c:pt idx="50707">
                  <c:v>44954.607638888891</c:v>
                </c:pt>
                <c:pt idx="50708">
                  <c:v>44954.611111111109</c:v>
                </c:pt>
                <c:pt idx="50709">
                  <c:v>44954.614583333336</c:v>
                </c:pt>
                <c:pt idx="50710">
                  <c:v>44954.618055555555</c:v>
                </c:pt>
                <c:pt idx="50711">
                  <c:v>44954.621527777781</c:v>
                </c:pt>
                <c:pt idx="50712">
                  <c:v>44954.625</c:v>
                </c:pt>
                <c:pt idx="50713">
                  <c:v>44954.628472222219</c:v>
                </c:pt>
                <c:pt idx="50714">
                  <c:v>44954.631944444445</c:v>
                </c:pt>
                <c:pt idx="50715">
                  <c:v>44954.635416666664</c:v>
                </c:pt>
                <c:pt idx="50716">
                  <c:v>44954.638888888891</c:v>
                </c:pt>
                <c:pt idx="50717">
                  <c:v>44954.642361111109</c:v>
                </c:pt>
                <c:pt idx="50718">
                  <c:v>44954.645833333336</c:v>
                </c:pt>
                <c:pt idx="50719">
                  <c:v>44954.649305555555</c:v>
                </c:pt>
                <c:pt idx="50720">
                  <c:v>44954.652777777781</c:v>
                </c:pt>
                <c:pt idx="50721">
                  <c:v>44954.65625</c:v>
                </c:pt>
                <c:pt idx="50722">
                  <c:v>44954.659722222219</c:v>
                </c:pt>
                <c:pt idx="50723">
                  <c:v>44954.663194444445</c:v>
                </c:pt>
                <c:pt idx="50724">
                  <c:v>44954.666666666664</c:v>
                </c:pt>
                <c:pt idx="50725">
                  <c:v>44954.670138888891</c:v>
                </c:pt>
                <c:pt idx="50726">
                  <c:v>44954.673611111109</c:v>
                </c:pt>
                <c:pt idx="50727">
                  <c:v>44954.677083333336</c:v>
                </c:pt>
                <c:pt idx="50728">
                  <c:v>44954.680555555555</c:v>
                </c:pt>
                <c:pt idx="50729">
                  <c:v>44954.684027777781</c:v>
                </c:pt>
                <c:pt idx="50730">
                  <c:v>44954.6875</c:v>
                </c:pt>
                <c:pt idx="50731">
                  <c:v>44954.690972222219</c:v>
                </c:pt>
                <c:pt idx="50732">
                  <c:v>44954.694444444445</c:v>
                </c:pt>
                <c:pt idx="50733">
                  <c:v>44954.697916666664</c:v>
                </c:pt>
                <c:pt idx="50734">
                  <c:v>44954.701388888891</c:v>
                </c:pt>
                <c:pt idx="50735">
                  <c:v>44954.704861111109</c:v>
                </c:pt>
                <c:pt idx="50736">
                  <c:v>44954.708333333336</c:v>
                </c:pt>
                <c:pt idx="50737">
                  <c:v>44954.711805555555</c:v>
                </c:pt>
                <c:pt idx="50738">
                  <c:v>44954.715277777781</c:v>
                </c:pt>
                <c:pt idx="50739">
                  <c:v>44954.71875</c:v>
                </c:pt>
                <c:pt idx="50740">
                  <c:v>44954.722222222219</c:v>
                </c:pt>
                <c:pt idx="50741">
                  <c:v>44954.725694444445</c:v>
                </c:pt>
                <c:pt idx="50742">
                  <c:v>44954.729166666664</c:v>
                </c:pt>
                <c:pt idx="50743">
                  <c:v>44954.732638888891</c:v>
                </c:pt>
                <c:pt idx="50744">
                  <c:v>44954.736111111109</c:v>
                </c:pt>
                <c:pt idx="50745">
                  <c:v>44954.739583333336</c:v>
                </c:pt>
                <c:pt idx="50746">
                  <c:v>44954.743055555555</c:v>
                </c:pt>
                <c:pt idx="50747">
                  <c:v>44954.746527777781</c:v>
                </c:pt>
                <c:pt idx="50748">
                  <c:v>44954.75</c:v>
                </c:pt>
                <c:pt idx="50749">
                  <c:v>44954.753472222219</c:v>
                </c:pt>
                <c:pt idx="50750">
                  <c:v>44954.756944444445</c:v>
                </c:pt>
                <c:pt idx="50751">
                  <c:v>44954.760416666664</c:v>
                </c:pt>
                <c:pt idx="50752">
                  <c:v>44954.763888888891</c:v>
                </c:pt>
                <c:pt idx="50753">
                  <c:v>44954.767361111109</c:v>
                </c:pt>
                <c:pt idx="50754">
                  <c:v>44954.770833333336</c:v>
                </c:pt>
                <c:pt idx="50755">
                  <c:v>44954.774305555555</c:v>
                </c:pt>
                <c:pt idx="50756">
                  <c:v>44954.777777777781</c:v>
                </c:pt>
                <c:pt idx="50757">
                  <c:v>44954.78125</c:v>
                </c:pt>
                <c:pt idx="50758">
                  <c:v>44954.784722222219</c:v>
                </c:pt>
                <c:pt idx="50759">
                  <c:v>44954.788194444445</c:v>
                </c:pt>
                <c:pt idx="50760">
                  <c:v>44954.791666666664</c:v>
                </c:pt>
                <c:pt idx="50761">
                  <c:v>44954.795138888891</c:v>
                </c:pt>
                <c:pt idx="50762">
                  <c:v>44954.798611111109</c:v>
                </c:pt>
                <c:pt idx="50763">
                  <c:v>44954.802083333336</c:v>
                </c:pt>
                <c:pt idx="50764">
                  <c:v>44954.805555555555</c:v>
                </c:pt>
                <c:pt idx="50765">
                  <c:v>44954.809027777781</c:v>
                </c:pt>
                <c:pt idx="50766">
                  <c:v>44954.8125</c:v>
                </c:pt>
                <c:pt idx="50767">
                  <c:v>44954.815972222219</c:v>
                </c:pt>
                <c:pt idx="50768">
                  <c:v>44954.819444444445</c:v>
                </c:pt>
                <c:pt idx="50769">
                  <c:v>44954.822916666664</c:v>
                </c:pt>
                <c:pt idx="50770">
                  <c:v>44954.826388888891</c:v>
                </c:pt>
                <c:pt idx="50771">
                  <c:v>44954.829861111109</c:v>
                </c:pt>
                <c:pt idx="50772">
                  <c:v>44954.833333333336</c:v>
                </c:pt>
                <c:pt idx="50773">
                  <c:v>44954.836805555555</c:v>
                </c:pt>
                <c:pt idx="50774">
                  <c:v>44954.840277777781</c:v>
                </c:pt>
                <c:pt idx="50775">
                  <c:v>44954.84375</c:v>
                </c:pt>
                <c:pt idx="50776">
                  <c:v>44954.847222222219</c:v>
                </c:pt>
                <c:pt idx="50777">
                  <c:v>44954.850694444445</c:v>
                </c:pt>
                <c:pt idx="50778">
                  <c:v>44954.854166666664</c:v>
                </c:pt>
                <c:pt idx="50779">
                  <c:v>44954.857638888891</c:v>
                </c:pt>
                <c:pt idx="50780">
                  <c:v>44954.861111111109</c:v>
                </c:pt>
                <c:pt idx="50781">
                  <c:v>44954.864583333336</c:v>
                </c:pt>
                <c:pt idx="50782">
                  <c:v>44954.868055555555</c:v>
                </c:pt>
                <c:pt idx="50783">
                  <c:v>44954.871527777781</c:v>
                </c:pt>
                <c:pt idx="50784">
                  <c:v>44954.875</c:v>
                </c:pt>
                <c:pt idx="50785">
                  <c:v>44954.878472222219</c:v>
                </c:pt>
                <c:pt idx="50786">
                  <c:v>44954.881944444445</c:v>
                </c:pt>
                <c:pt idx="50787">
                  <c:v>44954.885416666664</c:v>
                </c:pt>
                <c:pt idx="50788">
                  <c:v>44954.888888888891</c:v>
                </c:pt>
                <c:pt idx="50789">
                  <c:v>44954.892361111109</c:v>
                </c:pt>
                <c:pt idx="50790">
                  <c:v>44954.895833333336</c:v>
                </c:pt>
                <c:pt idx="50791">
                  <c:v>44954.899305555555</c:v>
                </c:pt>
                <c:pt idx="50792">
                  <c:v>44954.902777777781</c:v>
                </c:pt>
                <c:pt idx="50793">
                  <c:v>44954.90625</c:v>
                </c:pt>
                <c:pt idx="50794">
                  <c:v>44954.909722222219</c:v>
                </c:pt>
                <c:pt idx="50795">
                  <c:v>44954.913194444445</c:v>
                </c:pt>
                <c:pt idx="50796">
                  <c:v>44954.916666666664</c:v>
                </c:pt>
                <c:pt idx="50797">
                  <c:v>44954.920138888891</c:v>
                </c:pt>
                <c:pt idx="50798">
                  <c:v>44954.923611111109</c:v>
                </c:pt>
                <c:pt idx="50799">
                  <c:v>44954.927083333336</c:v>
                </c:pt>
                <c:pt idx="50800">
                  <c:v>44954.930555555555</c:v>
                </c:pt>
                <c:pt idx="50801">
                  <c:v>44954.934027777781</c:v>
                </c:pt>
                <c:pt idx="50802">
                  <c:v>44954.9375</c:v>
                </c:pt>
                <c:pt idx="50803">
                  <c:v>44954.940972222219</c:v>
                </c:pt>
                <c:pt idx="50804">
                  <c:v>44954.944444444445</c:v>
                </c:pt>
                <c:pt idx="50805">
                  <c:v>44954.947916666664</c:v>
                </c:pt>
                <c:pt idx="50806">
                  <c:v>44954.951388888891</c:v>
                </c:pt>
                <c:pt idx="50807">
                  <c:v>44954.954861111109</c:v>
                </c:pt>
                <c:pt idx="50808">
                  <c:v>44954.958333333336</c:v>
                </c:pt>
                <c:pt idx="50809">
                  <c:v>44954.961805555555</c:v>
                </c:pt>
                <c:pt idx="50810">
                  <c:v>44954.965277777781</c:v>
                </c:pt>
                <c:pt idx="50811">
                  <c:v>44954.96875</c:v>
                </c:pt>
                <c:pt idx="50812">
                  <c:v>44954.972222222219</c:v>
                </c:pt>
                <c:pt idx="50813">
                  <c:v>44954.975694444445</c:v>
                </c:pt>
                <c:pt idx="50814">
                  <c:v>44954.979166666664</c:v>
                </c:pt>
                <c:pt idx="50815">
                  <c:v>44954.982638888891</c:v>
                </c:pt>
                <c:pt idx="50816">
                  <c:v>44954.986111111109</c:v>
                </c:pt>
                <c:pt idx="50817">
                  <c:v>44954.989583333336</c:v>
                </c:pt>
                <c:pt idx="50818">
                  <c:v>44954.993055555555</c:v>
                </c:pt>
                <c:pt idx="50819">
                  <c:v>44954.996527777781</c:v>
                </c:pt>
                <c:pt idx="50820">
                  <c:v>44955</c:v>
                </c:pt>
                <c:pt idx="50821">
                  <c:v>44955.003472222219</c:v>
                </c:pt>
                <c:pt idx="50822">
                  <c:v>44955.006944444445</c:v>
                </c:pt>
                <c:pt idx="50823">
                  <c:v>44955.010416666664</c:v>
                </c:pt>
                <c:pt idx="50824">
                  <c:v>44955.013888888891</c:v>
                </c:pt>
                <c:pt idx="50825">
                  <c:v>44955.017361111109</c:v>
                </c:pt>
                <c:pt idx="50826">
                  <c:v>44955.020833333336</c:v>
                </c:pt>
                <c:pt idx="50827">
                  <c:v>44955.024305555555</c:v>
                </c:pt>
                <c:pt idx="50828">
                  <c:v>44955.027777777781</c:v>
                </c:pt>
                <c:pt idx="50829">
                  <c:v>44955.03125</c:v>
                </c:pt>
                <c:pt idx="50830">
                  <c:v>44955.034722222219</c:v>
                </c:pt>
                <c:pt idx="50831">
                  <c:v>44955.038194444445</c:v>
                </c:pt>
                <c:pt idx="50832">
                  <c:v>44955.041666666664</c:v>
                </c:pt>
                <c:pt idx="50833">
                  <c:v>44955.045138888891</c:v>
                </c:pt>
                <c:pt idx="50834">
                  <c:v>44955.048611111109</c:v>
                </c:pt>
                <c:pt idx="50835">
                  <c:v>44955.052083333336</c:v>
                </c:pt>
                <c:pt idx="50836">
                  <c:v>44955.055555555555</c:v>
                </c:pt>
                <c:pt idx="50837">
                  <c:v>44955.059027777781</c:v>
                </c:pt>
                <c:pt idx="50838">
                  <c:v>44955.0625</c:v>
                </c:pt>
                <c:pt idx="50839">
                  <c:v>44955.065972222219</c:v>
                </c:pt>
                <c:pt idx="50840">
                  <c:v>44955.069444444445</c:v>
                </c:pt>
                <c:pt idx="50841">
                  <c:v>44955.072916666664</c:v>
                </c:pt>
                <c:pt idx="50842">
                  <c:v>44955.076388888891</c:v>
                </c:pt>
                <c:pt idx="50843">
                  <c:v>44955.079861111109</c:v>
                </c:pt>
                <c:pt idx="50844">
                  <c:v>44955.083333333336</c:v>
                </c:pt>
                <c:pt idx="50845">
                  <c:v>44955.086805555555</c:v>
                </c:pt>
                <c:pt idx="50846">
                  <c:v>44955.090277777781</c:v>
                </c:pt>
                <c:pt idx="50847">
                  <c:v>44955.09375</c:v>
                </c:pt>
                <c:pt idx="50848">
                  <c:v>44955.097222222219</c:v>
                </c:pt>
                <c:pt idx="50849">
                  <c:v>44955.100694444445</c:v>
                </c:pt>
                <c:pt idx="50850">
                  <c:v>44955.104166666664</c:v>
                </c:pt>
                <c:pt idx="50851">
                  <c:v>44955.107638888891</c:v>
                </c:pt>
                <c:pt idx="50852">
                  <c:v>44955.111111111109</c:v>
                </c:pt>
                <c:pt idx="50853">
                  <c:v>44955.114583333336</c:v>
                </c:pt>
                <c:pt idx="50854">
                  <c:v>44955.118055555555</c:v>
                </c:pt>
                <c:pt idx="50855">
                  <c:v>44955.121527777781</c:v>
                </c:pt>
                <c:pt idx="50856">
                  <c:v>44955.125</c:v>
                </c:pt>
                <c:pt idx="50857">
                  <c:v>44955.128472222219</c:v>
                </c:pt>
                <c:pt idx="50858">
                  <c:v>44955.131944444445</c:v>
                </c:pt>
                <c:pt idx="50859">
                  <c:v>44955.135416666664</c:v>
                </c:pt>
                <c:pt idx="50860">
                  <c:v>44955.138888888891</c:v>
                </c:pt>
                <c:pt idx="50861">
                  <c:v>44955.142361111109</c:v>
                </c:pt>
                <c:pt idx="50862">
                  <c:v>44955.145833333336</c:v>
                </c:pt>
                <c:pt idx="50863">
                  <c:v>44955.149305555555</c:v>
                </c:pt>
                <c:pt idx="50864">
                  <c:v>44955.152777777781</c:v>
                </c:pt>
                <c:pt idx="50865">
                  <c:v>44955.15625</c:v>
                </c:pt>
                <c:pt idx="50866">
                  <c:v>44955.159722222219</c:v>
                </c:pt>
                <c:pt idx="50867">
                  <c:v>44955.163194444445</c:v>
                </c:pt>
                <c:pt idx="50868">
                  <c:v>44955.166666666664</c:v>
                </c:pt>
                <c:pt idx="50869">
                  <c:v>44955.170138888891</c:v>
                </c:pt>
                <c:pt idx="50870">
                  <c:v>44955.173611111109</c:v>
                </c:pt>
                <c:pt idx="50871">
                  <c:v>44955.177083333336</c:v>
                </c:pt>
                <c:pt idx="50872">
                  <c:v>44955.180555555555</c:v>
                </c:pt>
                <c:pt idx="50873">
                  <c:v>44955.184027777781</c:v>
                </c:pt>
                <c:pt idx="50874">
                  <c:v>44955.1875</c:v>
                </c:pt>
                <c:pt idx="50875">
                  <c:v>44955.190972222219</c:v>
                </c:pt>
                <c:pt idx="50876">
                  <c:v>44955.194444444445</c:v>
                </c:pt>
                <c:pt idx="50877">
                  <c:v>44955.197916666664</c:v>
                </c:pt>
                <c:pt idx="50878">
                  <c:v>44955.201388888891</c:v>
                </c:pt>
                <c:pt idx="50879">
                  <c:v>44955.204861111109</c:v>
                </c:pt>
                <c:pt idx="50880">
                  <c:v>44955.208333333336</c:v>
                </c:pt>
                <c:pt idx="50881">
                  <c:v>44955.211805555555</c:v>
                </c:pt>
                <c:pt idx="50882">
                  <c:v>44955.215277777781</c:v>
                </c:pt>
                <c:pt idx="50883">
                  <c:v>44955.21875</c:v>
                </c:pt>
                <c:pt idx="50884">
                  <c:v>44955.222222222219</c:v>
                </c:pt>
                <c:pt idx="50885">
                  <c:v>44955.225694444445</c:v>
                </c:pt>
                <c:pt idx="50886">
                  <c:v>44955.229166666664</c:v>
                </c:pt>
                <c:pt idx="50887">
                  <c:v>44955.232638888891</c:v>
                </c:pt>
                <c:pt idx="50888">
                  <c:v>44955.236111111109</c:v>
                </c:pt>
                <c:pt idx="50889">
                  <c:v>44955.239583333336</c:v>
                </c:pt>
                <c:pt idx="50890">
                  <c:v>44955.243055555555</c:v>
                </c:pt>
                <c:pt idx="50891">
                  <c:v>44955.246527777781</c:v>
                </c:pt>
                <c:pt idx="50892">
                  <c:v>44955.25</c:v>
                </c:pt>
                <c:pt idx="50893">
                  <c:v>44955.253472222219</c:v>
                </c:pt>
                <c:pt idx="50894">
                  <c:v>44955.256944444445</c:v>
                </c:pt>
                <c:pt idx="50895">
                  <c:v>44955.260416666664</c:v>
                </c:pt>
                <c:pt idx="50896">
                  <c:v>44955.263888888891</c:v>
                </c:pt>
                <c:pt idx="50897">
                  <c:v>44955.267361111109</c:v>
                </c:pt>
                <c:pt idx="50898">
                  <c:v>44955.270833333336</c:v>
                </c:pt>
                <c:pt idx="50899">
                  <c:v>44955.274305555555</c:v>
                </c:pt>
                <c:pt idx="50900">
                  <c:v>44955.277777777781</c:v>
                </c:pt>
                <c:pt idx="50901">
                  <c:v>44955.28125</c:v>
                </c:pt>
                <c:pt idx="50902">
                  <c:v>44955.284722222219</c:v>
                </c:pt>
                <c:pt idx="50903">
                  <c:v>44955.288194444445</c:v>
                </c:pt>
                <c:pt idx="50904">
                  <c:v>44955.291666666664</c:v>
                </c:pt>
                <c:pt idx="50905">
                  <c:v>44955.295138888891</c:v>
                </c:pt>
                <c:pt idx="50906">
                  <c:v>44955.298611111109</c:v>
                </c:pt>
                <c:pt idx="50907">
                  <c:v>44955.302083333336</c:v>
                </c:pt>
                <c:pt idx="50908">
                  <c:v>44955.305555555555</c:v>
                </c:pt>
                <c:pt idx="50909">
                  <c:v>44955.309027777781</c:v>
                </c:pt>
                <c:pt idx="50910">
                  <c:v>44955.3125</c:v>
                </c:pt>
                <c:pt idx="50911">
                  <c:v>44955.315972222219</c:v>
                </c:pt>
                <c:pt idx="50912">
                  <c:v>44955.319444444445</c:v>
                </c:pt>
                <c:pt idx="50913">
                  <c:v>44955.322916666664</c:v>
                </c:pt>
                <c:pt idx="50914">
                  <c:v>44955.326388888891</c:v>
                </c:pt>
                <c:pt idx="50915">
                  <c:v>44955.329861111109</c:v>
                </c:pt>
                <c:pt idx="50916">
                  <c:v>44955.333333333336</c:v>
                </c:pt>
                <c:pt idx="50917">
                  <c:v>44955.336805555555</c:v>
                </c:pt>
                <c:pt idx="50918">
                  <c:v>44955.340277777781</c:v>
                </c:pt>
                <c:pt idx="50919">
                  <c:v>44955.34375</c:v>
                </c:pt>
                <c:pt idx="50920">
                  <c:v>44955.347222222219</c:v>
                </c:pt>
                <c:pt idx="50921">
                  <c:v>44955.350694444445</c:v>
                </c:pt>
                <c:pt idx="50922">
                  <c:v>44955.354166666664</c:v>
                </c:pt>
                <c:pt idx="50923">
                  <c:v>44955.357638888891</c:v>
                </c:pt>
                <c:pt idx="50924">
                  <c:v>44955.361111111109</c:v>
                </c:pt>
                <c:pt idx="50925">
                  <c:v>44955.364583333336</c:v>
                </c:pt>
                <c:pt idx="50926">
                  <c:v>44955.368055555555</c:v>
                </c:pt>
                <c:pt idx="50927">
                  <c:v>44955.371527777781</c:v>
                </c:pt>
                <c:pt idx="50928">
                  <c:v>44955.375</c:v>
                </c:pt>
                <c:pt idx="50929">
                  <c:v>44955.378472222219</c:v>
                </c:pt>
                <c:pt idx="50930">
                  <c:v>44955.381944444445</c:v>
                </c:pt>
                <c:pt idx="50931">
                  <c:v>44955.385416666664</c:v>
                </c:pt>
                <c:pt idx="50932">
                  <c:v>44955.388888888891</c:v>
                </c:pt>
                <c:pt idx="50933">
                  <c:v>44955.392361111109</c:v>
                </c:pt>
                <c:pt idx="50934">
                  <c:v>44955.395833333336</c:v>
                </c:pt>
                <c:pt idx="50935">
                  <c:v>44955.399305555555</c:v>
                </c:pt>
                <c:pt idx="50936">
                  <c:v>44955.402777777781</c:v>
                </c:pt>
                <c:pt idx="50937">
                  <c:v>44955.40625</c:v>
                </c:pt>
                <c:pt idx="50938">
                  <c:v>44955.409722222219</c:v>
                </c:pt>
                <c:pt idx="50939">
                  <c:v>44955.413194444445</c:v>
                </c:pt>
                <c:pt idx="50940">
                  <c:v>44955.416666666664</c:v>
                </c:pt>
                <c:pt idx="50941">
                  <c:v>44955.420138888891</c:v>
                </c:pt>
                <c:pt idx="50942">
                  <c:v>44955.423611111109</c:v>
                </c:pt>
                <c:pt idx="50943">
                  <c:v>44955.427083333336</c:v>
                </c:pt>
                <c:pt idx="50944">
                  <c:v>44955.430555555555</c:v>
                </c:pt>
                <c:pt idx="50945">
                  <c:v>44955.434027777781</c:v>
                </c:pt>
                <c:pt idx="50946">
                  <c:v>44955.4375</c:v>
                </c:pt>
                <c:pt idx="50947">
                  <c:v>44955.440972222219</c:v>
                </c:pt>
                <c:pt idx="50948">
                  <c:v>44955.444444444445</c:v>
                </c:pt>
                <c:pt idx="50949">
                  <c:v>44955.447916666664</c:v>
                </c:pt>
                <c:pt idx="50950">
                  <c:v>44955.451388888891</c:v>
                </c:pt>
                <c:pt idx="50951">
                  <c:v>44955.454861111109</c:v>
                </c:pt>
                <c:pt idx="50952">
                  <c:v>44955.458333333336</c:v>
                </c:pt>
                <c:pt idx="50953">
                  <c:v>44955.461805555555</c:v>
                </c:pt>
                <c:pt idx="50954">
                  <c:v>44955.465277777781</c:v>
                </c:pt>
                <c:pt idx="50955">
                  <c:v>44955.46875</c:v>
                </c:pt>
                <c:pt idx="50956">
                  <c:v>44955.472222222219</c:v>
                </c:pt>
                <c:pt idx="50957">
                  <c:v>44955.475694444445</c:v>
                </c:pt>
                <c:pt idx="50958">
                  <c:v>44955.479166666664</c:v>
                </c:pt>
                <c:pt idx="50959">
                  <c:v>44955.482638888891</c:v>
                </c:pt>
                <c:pt idx="50960">
                  <c:v>44955.486111111109</c:v>
                </c:pt>
                <c:pt idx="50961">
                  <c:v>44955.489583333336</c:v>
                </c:pt>
                <c:pt idx="50962">
                  <c:v>44955.493055555555</c:v>
                </c:pt>
                <c:pt idx="50963">
                  <c:v>44955.496527777781</c:v>
                </c:pt>
                <c:pt idx="50964">
                  <c:v>44955.5</c:v>
                </c:pt>
                <c:pt idx="50965">
                  <c:v>44955.503472222219</c:v>
                </c:pt>
                <c:pt idx="50966">
                  <c:v>44955.506944444445</c:v>
                </c:pt>
                <c:pt idx="50967">
                  <c:v>44955.510416666664</c:v>
                </c:pt>
                <c:pt idx="50968">
                  <c:v>44955.513888888891</c:v>
                </c:pt>
                <c:pt idx="50969">
                  <c:v>44955.517361111109</c:v>
                </c:pt>
                <c:pt idx="50970">
                  <c:v>44955.520833333336</c:v>
                </c:pt>
                <c:pt idx="50971">
                  <c:v>44955.524305555555</c:v>
                </c:pt>
                <c:pt idx="50972">
                  <c:v>44955.527777777781</c:v>
                </c:pt>
                <c:pt idx="50973">
                  <c:v>44955.53125</c:v>
                </c:pt>
                <c:pt idx="50974">
                  <c:v>44955.534722222219</c:v>
                </c:pt>
                <c:pt idx="50975">
                  <c:v>44955.538194444445</c:v>
                </c:pt>
                <c:pt idx="50976">
                  <c:v>44955.541666666664</c:v>
                </c:pt>
                <c:pt idx="50977">
                  <c:v>44955.545138888891</c:v>
                </c:pt>
                <c:pt idx="50978">
                  <c:v>44955.548611111109</c:v>
                </c:pt>
                <c:pt idx="50979">
                  <c:v>44955.552083333336</c:v>
                </c:pt>
                <c:pt idx="50980">
                  <c:v>44955.555555555555</c:v>
                </c:pt>
                <c:pt idx="50981">
                  <c:v>44955.559027777781</c:v>
                </c:pt>
                <c:pt idx="50982">
                  <c:v>44955.5625</c:v>
                </c:pt>
                <c:pt idx="50983">
                  <c:v>44955.565972222219</c:v>
                </c:pt>
                <c:pt idx="50984">
                  <c:v>44955.569444444445</c:v>
                </c:pt>
                <c:pt idx="50985">
                  <c:v>44955.572916666664</c:v>
                </c:pt>
                <c:pt idx="50986">
                  <c:v>44955.576388888891</c:v>
                </c:pt>
                <c:pt idx="50987">
                  <c:v>44955.579861111109</c:v>
                </c:pt>
                <c:pt idx="50988">
                  <c:v>44955.583333333336</c:v>
                </c:pt>
                <c:pt idx="50989">
                  <c:v>44955.586805555555</c:v>
                </c:pt>
                <c:pt idx="50990">
                  <c:v>44955.590277777781</c:v>
                </c:pt>
                <c:pt idx="50991">
                  <c:v>44955.59375</c:v>
                </c:pt>
                <c:pt idx="50992">
                  <c:v>44955.597222222219</c:v>
                </c:pt>
                <c:pt idx="50993">
                  <c:v>44955.600694444445</c:v>
                </c:pt>
                <c:pt idx="50994">
                  <c:v>44955.604166666664</c:v>
                </c:pt>
                <c:pt idx="50995">
                  <c:v>44955.607638888891</c:v>
                </c:pt>
                <c:pt idx="50996">
                  <c:v>44955.611111111109</c:v>
                </c:pt>
                <c:pt idx="50997">
                  <c:v>44955.614583333336</c:v>
                </c:pt>
                <c:pt idx="50998">
                  <c:v>44955.618055555555</c:v>
                </c:pt>
                <c:pt idx="50999">
                  <c:v>44955.621527777781</c:v>
                </c:pt>
                <c:pt idx="51000">
                  <c:v>44955.625</c:v>
                </c:pt>
                <c:pt idx="51001">
                  <c:v>44955.628472222219</c:v>
                </c:pt>
                <c:pt idx="51002">
                  <c:v>44955.631944444445</c:v>
                </c:pt>
                <c:pt idx="51003">
                  <c:v>44955.635416666664</c:v>
                </c:pt>
                <c:pt idx="51004">
                  <c:v>44955.638888888891</c:v>
                </c:pt>
                <c:pt idx="51005">
                  <c:v>44955.642361111109</c:v>
                </c:pt>
                <c:pt idx="51006">
                  <c:v>44955.645833333336</c:v>
                </c:pt>
                <c:pt idx="51007">
                  <c:v>44955.649305555555</c:v>
                </c:pt>
                <c:pt idx="51008">
                  <c:v>44955.652777777781</c:v>
                </c:pt>
                <c:pt idx="51009">
                  <c:v>44955.65625</c:v>
                </c:pt>
                <c:pt idx="51010">
                  <c:v>44955.659722222219</c:v>
                </c:pt>
                <c:pt idx="51011">
                  <c:v>44955.663194444445</c:v>
                </c:pt>
                <c:pt idx="51012">
                  <c:v>44955.666666666664</c:v>
                </c:pt>
                <c:pt idx="51013">
                  <c:v>44955.670138888891</c:v>
                </c:pt>
                <c:pt idx="51014">
                  <c:v>44955.673611111109</c:v>
                </c:pt>
                <c:pt idx="51015">
                  <c:v>44955.677083333336</c:v>
                </c:pt>
                <c:pt idx="51016">
                  <c:v>44955.680555555555</c:v>
                </c:pt>
                <c:pt idx="51017">
                  <c:v>44955.684027777781</c:v>
                </c:pt>
                <c:pt idx="51018">
                  <c:v>44955.6875</c:v>
                </c:pt>
                <c:pt idx="51019">
                  <c:v>44955.690972222219</c:v>
                </c:pt>
                <c:pt idx="51020">
                  <c:v>44955.694444444445</c:v>
                </c:pt>
                <c:pt idx="51021">
                  <c:v>44955.697916666664</c:v>
                </c:pt>
                <c:pt idx="51022">
                  <c:v>44955.701388888891</c:v>
                </c:pt>
                <c:pt idx="51023">
                  <c:v>44955.704861111109</c:v>
                </c:pt>
                <c:pt idx="51024">
                  <c:v>44955.708333333336</c:v>
                </c:pt>
                <c:pt idx="51025">
                  <c:v>44955.711805555555</c:v>
                </c:pt>
                <c:pt idx="51026">
                  <c:v>44955.715277777781</c:v>
                </c:pt>
                <c:pt idx="51027">
                  <c:v>44955.71875</c:v>
                </c:pt>
                <c:pt idx="51028">
                  <c:v>44955.722222222219</c:v>
                </c:pt>
                <c:pt idx="51029">
                  <c:v>44955.725694444445</c:v>
                </c:pt>
                <c:pt idx="51030">
                  <c:v>44955.729166666664</c:v>
                </c:pt>
                <c:pt idx="51031">
                  <c:v>44955.732638888891</c:v>
                </c:pt>
                <c:pt idx="51032">
                  <c:v>44955.736111111109</c:v>
                </c:pt>
                <c:pt idx="51033">
                  <c:v>44955.739583333336</c:v>
                </c:pt>
                <c:pt idx="51034">
                  <c:v>44955.743055555555</c:v>
                </c:pt>
                <c:pt idx="51035">
                  <c:v>44955.746527777781</c:v>
                </c:pt>
                <c:pt idx="51036">
                  <c:v>44955.75</c:v>
                </c:pt>
                <c:pt idx="51037">
                  <c:v>44955.753472222219</c:v>
                </c:pt>
                <c:pt idx="51038">
                  <c:v>44955.756944444445</c:v>
                </c:pt>
                <c:pt idx="51039">
                  <c:v>44955.760416666664</c:v>
                </c:pt>
                <c:pt idx="51040">
                  <c:v>44955.763888888891</c:v>
                </c:pt>
                <c:pt idx="51041">
                  <c:v>44955.767361111109</c:v>
                </c:pt>
                <c:pt idx="51042">
                  <c:v>44955.770833333336</c:v>
                </c:pt>
                <c:pt idx="51043">
                  <c:v>44955.774305555555</c:v>
                </c:pt>
                <c:pt idx="51044">
                  <c:v>44955.777777777781</c:v>
                </c:pt>
                <c:pt idx="51045">
                  <c:v>44955.78125</c:v>
                </c:pt>
                <c:pt idx="51046">
                  <c:v>44955.784722222219</c:v>
                </c:pt>
                <c:pt idx="51047">
                  <c:v>44955.788194444445</c:v>
                </c:pt>
                <c:pt idx="51048">
                  <c:v>44955.791666666664</c:v>
                </c:pt>
                <c:pt idx="51049">
                  <c:v>44955.795138888891</c:v>
                </c:pt>
                <c:pt idx="51050">
                  <c:v>44955.798611111109</c:v>
                </c:pt>
                <c:pt idx="51051">
                  <c:v>44955.802083333336</c:v>
                </c:pt>
                <c:pt idx="51052">
                  <c:v>44955.805555555555</c:v>
                </c:pt>
                <c:pt idx="51053">
                  <c:v>44955.809027777781</c:v>
                </c:pt>
                <c:pt idx="51054">
                  <c:v>44955.8125</c:v>
                </c:pt>
                <c:pt idx="51055">
                  <c:v>44955.815972222219</c:v>
                </c:pt>
                <c:pt idx="51056">
                  <c:v>44955.819444444445</c:v>
                </c:pt>
                <c:pt idx="51057">
                  <c:v>44955.822916666664</c:v>
                </c:pt>
                <c:pt idx="51058">
                  <c:v>44955.826388888891</c:v>
                </c:pt>
                <c:pt idx="51059">
                  <c:v>44955.829861111109</c:v>
                </c:pt>
                <c:pt idx="51060">
                  <c:v>44955.833333333336</c:v>
                </c:pt>
                <c:pt idx="51061">
                  <c:v>44955.836805555555</c:v>
                </c:pt>
                <c:pt idx="51062">
                  <c:v>44955.840277777781</c:v>
                </c:pt>
                <c:pt idx="51063">
                  <c:v>44955.84375</c:v>
                </c:pt>
                <c:pt idx="51064">
                  <c:v>44955.847222222219</c:v>
                </c:pt>
                <c:pt idx="51065">
                  <c:v>44955.850694444445</c:v>
                </c:pt>
                <c:pt idx="51066">
                  <c:v>44955.854166666664</c:v>
                </c:pt>
                <c:pt idx="51067">
                  <c:v>44955.857638888891</c:v>
                </c:pt>
                <c:pt idx="51068">
                  <c:v>44955.861111111109</c:v>
                </c:pt>
                <c:pt idx="51069">
                  <c:v>44955.864583333336</c:v>
                </c:pt>
                <c:pt idx="51070">
                  <c:v>44955.868055555555</c:v>
                </c:pt>
                <c:pt idx="51071">
                  <c:v>44955.871527777781</c:v>
                </c:pt>
                <c:pt idx="51072">
                  <c:v>44955.875</c:v>
                </c:pt>
                <c:pt idx="51073">
                  <c:v>44955.878472222219</c:v>
                </c:pt>
                <c:pt idx="51074">
                  <c:v>44955.881944444445</c:v>
                </c:pt>
                <c:pt idx="51075">
                  <c:v>44955.885416666664</c:v>
                </c:pt>
                <c:pt idx="51076">
                  <c:v>44955.888888888891</c:v>
                </c:pt>
                <c:pt idx="51077">
                  <c:v>44955.892361111109</c:v>
                </c:pt>
                <c:pt idx="51078">
                  <c:v>44955.895833333336</c:v>
                </c:pt>
                <c:pt idx="51079">
                  <c:v>44955.899305555555</c:v>
                </c:pt>
                <c:pt idx="51080">
                  <c:v>44955.902777777781</c:v>
                </c:pt>
                <c:pt idx="51081">
                  <c:v>44955.90625</c:v>
                </c:pt>
                <c:pt idx="51082">
                  <c:v>44955.909722222219</c:v>
                </c:pt>
                <c:pt idx="51083">
                  <c:v>44955.913194444445</c:v>
                </c:pt>
                <c:pt idx="51084">
                  <c:v>44955.916666666664</c:v>
                </c:pt>
                <c:pt idx="51085">
                  <c:v>44955.920138888891</c:v>
                </c:pt>
                <c:pt idx="51086">
                  <c:v>44955.923611111109</c:v>
                </c:pt>
                <c:pt idx="51087">
                  <c:v>44955.927083333336</c:v>
                </c:pt>
                <c:pt idx="51088">
                  <c:v>44955.930555555555</c:v>
                </c:pt>
                <c:pt idx="51089">
                  <c:v>44955.934027777781</c:v>
                </c:pt>
                <c:pt idx="51090">
                  <c:v>44955.9375</c:v>
                </c:pt>
                <c:pt idx="51091">
                  <c:v>44955.940972222219</c:v>
                </c:pt>
                <c:pt idx="51092">
                  <c:v>44955.944444444445</c:v>
                </c:pt>
                <c:pt idx="51093">
                  <c:v>44955.947916666664</c:v>
                </c:pt>
                <c:pt idx="51094">
                  <c:v>44955.951388888891</c:v>
                </c:pt>
                <c:pt idx="51095">
                  <c:v>44955.954861111109</c:v>
                </c:pt>
                <c:pt idx="51096">
                  <c:v>44955.958333333336</c:v>
                </c:pt>
                <c:pt idx="51097">
                  <c:v>44955.961805555555</c:v>
                </c:pt>
                <c:pt idx="51098">
                  <c:v>44955.965277777781</c:v>
                </c:pt>
                <c:pt idx="51099">
                  <c:v>44955.96875</c:v>
                </c:pt>
                <c:pt idx="51100">
                  <c:v>44955.972222222219</c:v>
                </c:pt>
                <c:pt idx="51101">
                  <c:v>44955.975694444445</c:v>
                </c:pt>
                <c:pt idx="51102">
                  <c:v>44955.979166666664</c:v>
                </c:pt>
                <c:pt idx="51103">
                  <c:v>44955.982638888891</c:v>
                </c:pt>
                <c:pt idx="51104">
                  <c:v>44955.986111111109</c:v>
                </c:pt>
                <c:pt idx="51105">
                  <c:v>44955.989583333336</c:v>
                </c:pt>
                <c:pt idx="51106">
                  <c:v>44955.993055555555</c:v>
                </c:pt>
                <c:pt idx="51107">
                  <c:v>44955.996527777781</c:v>
                </c:pt>
                <c:pt idx="51108">
                  <c:v>44956</c:v>
                </c:pt>
                <c:pt idx="51109">
                  <c:v>44956.003472222219</c:v>
                </c:pt>
                <c:pt idx="51110">
                  <c:v>44956.006944444445</c:v>
                </c:pt>
                <c:pt idx="51111">
                  <c:v>44956.010416666664</c:v>
                </c:pt>
                <c:pt idx="51112">
                  <c:v>44956.013888888891</c:v>
                </c:pt>
                <c:pt idx="51113">
                  <c:v>44956.017361111109</c:v>
                </c:pt>
                <c:pt idx="51114">
                  <c:v>44956.020833333336</c:v>
                </c:pt>
                <c:pt idx="51115">
                  <c:v>44956.024305555555</c:v>
                </c:pt>
                <c:pt idx="51116">
                  <c:v>44956.027777777781</c:v>
                </c:pt>
                <c:pt idx="51117">
                  <c:v>44956.03125</c:v>
                </c:pt>
                <c:pt idx="51118">
                  <c:v>44956.034722222219</c:v>
                </c:pt>
                <c:pt idx="51119">
                  <c:v>44956.038194444445</c:v>
                </c:pt>
                <c:pt idx="51120">
                  <c:v>44956.041666666664</c:v>
                </c:pt>
                <c:pt idx="51121">
                  <c:v>44956.045138888891</c:v>
                </c:pt>
                <c:pt idx="51122">
                  <c:v>44956.048611111109</c:v>
                </c:pt>
                <c:pt idx="51123">
                  <c:v>44956.052083333336</c:v>
                </c:pt>
                <c:pt idx="51124">
                  <c:v>44956.055555555555</c:v>
                </c:pt>
                <c:pt idx="51125">
                  <c:v>44956.059027777781</c:v>
                </c:pt>
                <c:pt idx="51126">
                  <c:v>44956.0625</c:v>
                </c:pt>
                <c:pt idx="51127">
                  <c:v>44956.065972222219</c:v>
                </c:pt>
                <c:pt idx="51128">
                  <c:v>44956.069444444445</c:v>
                </c:pt>
                <c:pt idx="51129">
                  <c:v>44956.072916666664</c:v>
                </c:pt>
                <c:pt idx="51130">
                  <c:v>44956.076388888891</c:v>
                </c:pt>
                <c:pt idx="51131">
                  <c:v>44956.079861111109</c:v>
                </c:pt>
                <c:pt idx="51132">
                  <c:v>44956.083333333336</c:v>
                </c:pt>
                <c:pt idx="51133">
                  <c:v>44956.086805555555</c:v>
                </c:pt>
                <c:pt idx="51134">
                  <c:v>44956.090277777781</c:v>
                </c:pt>
                <c:pt idx="51135">
                  <c:v>44956.09375</c:v>
                </c:pt>
                <c:pt idx="51136">
                  <c:v>44956.097222222219</c:v>
                </c:pt>
                <c:pt idx="51137">
                  <c:v>44956.100694444445</c:v>
                </c:pt>
                <c:pt idx="51138">
                  <c:v>44956.104166666664</c:v>
                </c:pt>
                <c:pt idx="51139">
                  <c:v>44956.107638888891</c:v>
                </c:pt>
                <c:pt idx="51140">
                  <c:v>44956.111111111109</c:v>
                </c:pt>
                <c:pt idx="51141">
                  <c:v>44956.114583333336</c:v>
                </c:pt>
                <c:pt idx="51142">
                  <c:v>44956.118055555555</c:v>
                </c:pt>
                <c:pt idx="51143">
                  <c:v>44956.121527777781</c:v>
                </c:pt>
                <c:pt idx="51144">
                  <c:v>44956.125</c:v>
                </c:pt>
                <c:pt idx="51145">
                  <c:v>44956.128472222219</c:v>
                </c:pt>
                <c:pt idx="51146">
                  <c:v>44956.131944444445</c:v>
                </c:pt>
                <c:pt idx="51147">
                  <c:v>44956.135416666664</c:v>
                </c:pt>
                <c:pt idx="51148">
                  <c:v>44956.138888888891</c:v>
                </c:pt>
                <c:pt idx="51149">
                  <c:v>44956.142361111109</c:v>
                </c:pt>
                <c:pt idx="51150">
                  <c:v>44956.145833333336</c:v>
                </c:pt>
                <c:pt idx="51151">
                  <c:v>44956.149305555555</c:v>
                </c:pt>
                <c:pt idx="51152">
                  <c:v>44956.152777777781</c:v>
                </c:pt>
                <c:pt idx="51153">
                  <c:v>44956.15625</c:v>
                </c:pt>
                <c:pt idx="51154">
                  <c:v>44956.159722222219</c:v>
                </c:pt>
                <c:pt idx="51155">
                  <c:v>44956.163194444445</c:v>
                </c:pt>
                <c:pt idx="51156">
                  <c:v>44956.166666666664</c:v>
                </c:pt>
                <c:pt idx="51157">
                  <c:v>44956.170138888891</c:v>
                </c:pt>
                <c:pt idx="51158">
                  <c:v>44956.173611111109</c:v>
                </c:pt>
                <c:pt idx="51159">
                  <c:v>44956.177083333336</c:v>
                </c:pt>
                <c:pt idx="51160">
                  <c:v>44956.180555555555</c:v>
                </c:pt>
                <c:pt idx="51161">
                  <c:v>44956.184027777781</c:v>
                </c:pt>
                <c:pt idx="51162">
                  <c:v>44956.1875</c:v>
                </c:pt>
                <c:pt idx="51163">
                  <c:v>44956.190972222219</c:v>
                </c:pt>
                <c:pt idx="51164">
                  <c:v>44956.194444444445</c:v>
                </c:pt>
                <c:pt idx="51165">
                  <c:v>44956.197916666664</c:v>
                </c:pt>
                <c:pt idx="51166">
                  <c:v>44956.201388888891</c:v>
                </c:pt>
                <c:pt idx="51167">
                  <c:v>44956.204861111109</c:v>
                </c:pt>
                <c:pt idx="51168">
                  <c:v>44956.208333333336</c:v>
                </c:pt>
                <c:pt idx="51169">
                  <c:v>44956.211805555555</c:v>
                </c:pt>
                <c:pt idx="51170">
                  <c:v>44956.215277777781</c:v>
                </c:pt>
                <c:pt idx="51171">
                  <c:v>44956.21875</c:v>
                </c:pt>
                <c:pt idx="51172">
                  <c:v>44956.222222222219</c:v>
                </c:pt>
                <c:pt idx="51173">
                  <c:v>44956.225694444445</c:v>
                </c:pt>
                <c:pt idx="51174">
                  <c:v>44956.229166666664</c:v>
                </c:pt>
                <c:pt idx="51175">
                  <c:v>44956.232638888891</c:v>
                </c:pt>
                <c:pt idx="51176">
                  <c:v>44956.236111111109</c:v>
                </c:pt>
                <c:pt idx="51177">
                  <c:v>44956.239583333336</c:v>
                </c:pt>
                <c:pt idx="51178">
                  <c:v>44956.243055555555</c:v>
                </c:pt>
                <c:pt idx="51179">
                  <c:v>44956.246527777781</c:v>
                </c:pt>
                <c:pt idx="51180">
                  <c:v>44956.25</c:v>
                </c:pt>
                <c:pt idx="51181">
                  <c:v>44956.253472222219</c:v>
                </c:pt>
                <c:pt idx="51182">
                  <c:v>44956.256944444445</c:v>
                </c:pt>
                <c:pt idx="51183">
                  <c:v>44956.260416666664</c:v>
                </c:pt>
                <c:pt idx="51184">
                  <c:v>44956.263888888891</c:v>
                </c:pt>
                <c:pt idx="51185">
                  <c:v>44956.267361111109</c:v>
                </c:pt>
                <c:pt idx="51186">
                  <c:v>44956.270833333336</c:v>
                </c:pt>
                <c:pt idx="51187">
                  <c:v>44956.274305555555</c:v>
                </c:pt>
                <c:pt idx="51188">
                  <c:v>44956.277777777781</c:v>
                </c:pt>
                <c:pt idx="51189">
                  <c:v>44956.28125</c:v>
                </c:pt>
                <c:pt idx="51190">
                  <c:v>44956.284722222219</c:v>
                </c:pt>
                <c:pt idx="51191">
                  <c:v>44956.288194444445</c:v>
                </c:pt>
                <c:pt idx="51192">
                  <c:v>44956.291666666664</c:v>
                </c:pt>
                <c:pt idx="51193">
                  <c:v>44956.295138888891</c:v>
                </c:pt>
                <c:pt idx="51194">
                  <c:v>44956.298611111109</c:v>
                </c:pt>
                <c:pt idx="51195">
                  <c:v>44956.302083333336</c:v>
                </c:pt>
                <c:pt idx="51196">
                  <c:v>44956.305555555555</c:v>
                </c:pt>
                <c:pt idx="51197">
                  <c:v>44956.309027777781</c:v>
                </c:pt>
                <c:pt idx="51198">
                  <c:v>44956.3125</c:v>
                </c:pt>
                <c:pt idx="51199">
                  <c:v>44956.315972222219</c:v>
                </c:pt>
                <c:pt idx="51200">
                  <c:v>44956.319444444445</c:v>
                </c:pt>
                <c:pt idx="51201">
                  <c:v>44956.322916666664</c:v>
                </c:pt>
                <c:pt idx="51202">
                  <c:v>44956.326388888891</c:v>
                </c:pt>
                <c:pt idx="51203">
                  <c:v>44956.329861111109</c:v>
                </c:pt>
                <c:pt idx="51204">
                  <c:v>44956.333333333336</c:v>
                </c:pt>
                <c:pt idx="51205">
                  <c:v>44956.336805555555</c:v>
                </c:pt>
                <c:pt idx="51206">
                  <c:v>44956.340277777781</c:v>
                </c:pt>
                <c:pt idx="51207">
                  <c:v>44956.34375</c:v>
                </c:pt>
                <c:pt idx="51208">
                  <c:v>44956.347222222219</c:v>
                </c:pt>
                <c:pt idx="51209">
                  <c:v>44956.350694444445</c:v>
                </c:pt>
                <c:pt idx="51210">
                  <c:v>44956.354166666664</c:v>
                </c:pt>
                <c:pt idx="51211">
                  <c:v>44956.357638888891</c:v>
                </c:pt>
                <c:pt idx="51212">
                  <c:v>44956.361111111109</c:v>
                </c:pt>
                <c:pt idx="51213">
                  <c:v>44956.364583333336</c:v>
                </c:pt>
                <c:pt idx="51214">
                  <c:v>44956.368055555555</c:v>
                </c:pt>
                <c:pt idx="51215">
                  <c:v>44956.371527777781</c:v>
                </c:pt>
                <c:pt idx="51216">
                  <c:v>44956.375</c:v>
                </c:pt>
                <c:pt idx="51217">
                  <c:v>44956.378472222219</c:v>
                </c:pt>
                <c:pt idx="51218">
                  <c:v>44956.381944444445</c:v>
                </c:pt>
                <c:pt idx="51219">
                  <c:v>44956.385416666664</c:v>
                </c:pt>
                <c:pt idx="51220">
                  <c:v>44956.388888888891</c:v>
                </c:pt>
                <c:pt idx="51221">
                  <c:v>44956.392361111109</c:v>
                </c:pt>
                <c:pt idx="51222">
                  <c:v>44956.395833333336</c:v>
                </c:pt>
                <c:pt idx="51223">
                  <c:v>44956.399305555555</c:v>
                </c:pt>
                <c:pt idx="51224">
                  <c:v>44956.402777777781</c:v>
                </c:pt>
                <c:pt idx="51225">
                  <c:v>44956.40625</c:v>
                </c:pt>
                <c:pt idx="51226">
                  <c:v>44956.409722222219</c:v>
                </c:pt>
                <c:pt idx="51227">
                  <c:v>44956.413194444445</c:v>
                </c:pt>
                <c:pt idx="51228">
                  <c:v>44956.416666666664</c:v>
                </c:pt>
                <c:pt idx="51229">
                  <c:v>44956.420138888891</c:v>
                </c:pt>
                <c:pt idx="51230">
                  <c:v>44956.423611111109</c:v>
                </c:pt>
                <c:pt idx="51231">
                  <c:v>44956.427083333336</c:v>
                </c:pt>
                <c:pt idx="51232">
                  <c:v>44956.430555555555</c:v>
                </c:pt>
                <c:pt idx="51233">
                  <c:v>44956.434027777781</c:v>
                </c:pt>
                <c:pt idx="51234">
                  <c:v>44956.4375</c:v>
                </c:pt>
                <c:pt idx="51235">
                  <c:v>44956.440972222219</c:v>
                </c:pt>
                <c:pt idx="51236">
                  <c:v>44956.444444444445</c:v>
                </c:pt>
                <c:pt idx="51237">
                  <c:v>44956.447916666664</c:v>
                </c:pt>
                <c:pt idx="51238">
                  <c:v>44956.451388888891</c:v>
                </c:pt>
                <c:pt idx="51239">
                  <c:v>44956.454861111109</c:v>
                </c:pt>
                <c:pt idx="51240">
                  <c:v>44956.458333333336</c:v>
                </c:pt>
                <c:pt idx="51241">
                  <c:v>44956.461805555555</c:v>
                </c:pt>
                <c:pt idx="51242">
                  <c:v>44956.465277777781</c:v>
                </c:pt>
                <c:pt idx="51243">
                  <c:v>44956.46875</c:v>
                </c:pt>
                <c:pt idx="51244">
                  <c:v>44956.472222222219</c:v>
                </c:pt>
                <c:pt idx="51245">
                  <c:v>44956.475694444445</c:v>
                </c:pt>
                <c:pt idx="51246">
                  <c:v>44956.479166666664</c:v>
                </c:pt>
                <c:pt idx="51247">
                  <c:v>44956.482638888891</c:v>
                </c:pt>
                <c:pt idx="51248">
                  <c:v>44956.486111111109</c:v>
                </c:pt>
                <c:pt idx="51249">
                  <c:v>44956.489583333336</c:v>
                </c:pt>
                <c:pt idx="51250">
                  <c:v>44956.493055555555</c:v>
                </c:pt>
                <c:pt idx="51251">
                  <c:v>44956.496527777781</c:v>
                </c:pt>
                <c:pt idx="51252">
                  <c:v>44956.5</c:v>
                </c:pt>
                <c:pt idx="51253">
                  <c:v>44956.503472222219</c:v>
                </c:pt>
                <c:pt idx="51254">
                  <c:v>44956.506944444445</c:v>
                </c:pt>
                <c:pt idx="51255">
                  <c:v>44956.510416666664</c:v>
                </c:pt>
                <c:pt idx="51256">
                  <c:v>44956.513888888891</c:v>
                </c:pt>
                <c:pt idx="51257">
                  <c:v>44956.517361111109</c:v>
                </c:pt>
                <c:pt idx="51258">
                  <c:v>44956.520833333336</c:v>
                </c:pt>
                <c:pt idx="51259">
                  <c:v>44956.524305555555</c:v>
                </c:pt>
                <c:pt idx="51260">
                  <c:v>44956.527777777781</c:v>
                </c:pt>
                <c:pt idx="51261">
                  <c:v>44956.53125</c:v>
                </c:pt>
                <c:pt idx="51262">
                  <c:v>44956.534722222219</c:v>
                </c:pt>
                <c:pt idx="51263">
                  <c:v>44956.538194444445</c:v>
                </c:pt>
                <c:pt idx="51264">
                  <c:v>44956.541666666664</c:v>
                </c:pt>
                <c:pt idx="51265">
                  <c:v>44956.545138888891</c:v>
                </c:pt>
                <c:pt idx="51266">
                  <c:v>44956.548611111109</c:v>
                </c:pt>
                <c:pt idx="51267">
                  <c:v>44956.552083333336</c:v>
                </c:pt>
                <c:pt idx="51268">
                  <c:v>44956.555555555555</c:v>
                </c:pt>
                <c:pt idx="51269">
                  <c:v>44956.559027777781</c:v>
                </c:pt>
                <c:pt idx="51270">
                  <c:v>44956.5625</c:v>
                </c:pt>
                <c:pt idx="51271">
                  <c:v>44956.565972222219</c:v>
                </c:pt>
                <c:pt idx="51272">
                  <c:v>44956.569444444445</c:v>
                </c:pt>
                <c:pt idx="51273">
                  <c:v>44956.572916666664</c:v>
                </c:pt>
                <c:pt idx="51274">
                  <c:v>44956.576388888891</c:v>
                </c:pt>
                <c:pt idx="51275">
                  <c:v>44956.579861111109</c:v>
                </c:pt>
                <c:pt idx="51276">
                  <c:v>44956.583333333336</c:v>
                </c:pt>
                <c:pt idx="51277">
                  <c:v>44956.586805555555</c:v>
                </c:pt>
                <c:pt idx="51278">
                  <c:v>44956.590277777781</c:v>
                </c:pt>
                <c:pt idx="51279">
                  <c:v>44956.59375</c:v>
                </c:pt>
                <c:pt idx="51280">
                  <c:v>44956.597222222219</c:v>
                </c:pt>
                <c:pt idx="51281">
                  <c:v>44956.600694444445</c:v>
                </c:pt>
                <c:pt idx="51282">
                  <c:v>44956.604166666664</c:v>
                </c:pt>
                <c:pt idx="51283">
                  <c:v>44956.607638888891</c:v>
                </c:pt>
                <c:pt idx="51284">
                  <c:v>44956.611111111109</c:v>
                </c:pt>
                <c:pt idx="51285">
                  <c:v>44956.614583333336</c:v>
                </c:pt>
                <c:pt idx="51286">
                  <c:v>44956.618055555555</c:v>
                </c:pt>
                <c:pt idx="51287">
                  <c:v>44956.621527777781</c:v>
                </c:pt>
                <c:pt idx="51288">
                  <c:v>44956.625</c:v>
                </c:pt>
                <c:pt idx="51289">
                  <c:v>44956.628472222219</c:v>
                </c:pt>
                <c:pt idx="51290">
                  <c:v>44956.631944444445</c:v>
                </c:pt>
                <c:pt idx="51291">
                  <c:v>44956.635416666664</c:v>
                </c:pt>
                <c:pt idx="51292">
                  <c:v>44956.638888888891</c:v>
                </c:pt>
                <c:pt idx="51293">
                  <c:v>44956.642361111109</c:v>
                </c:pt>
                <c:pt idx="51294">
                  <c:v>44956.645833333336</c:v>
                </c:pt>
                <c:pt idx="51295">
                  <c:v>44956.649305555555</c:v>
                </c:pt>
                <c:pt idx="51296">
                  <c:v>44956.652777777781</c:v>
                </c:pt>
                <c:pt idx="51297">
                  <c:v>44956.65625</c:v>
                </c:pt>
                <c:pt idx="51298">
                  <c:v>44956.659722222219</c:v>
                </c:pt>
                <c:pt idx="51299">
                  <c:v>44956.663194444445</c:v>
                </c:pt>
                <c:pt idx="51300">
                  <c:v>44956.666666666664</c:v>
                </c:pt>
                <c:pt idx="51301">
                  <c:v>44956.670138888891</c:v>
                </c:pt>
                <c:pt idx="51302">
                  <c:v>44956.673611111109</c:v>
                </c:pt>
                <c:pt idx="51303">
                  <c:v>44956.677083333336</c:v>
                </c:pt>
                <c:pt idx="51304">
                  <c:v>44956.680555555555</c:v>
                </c:pt>
                <c:pt idx="51305">
                  <c:v>44956.684027777781</c:v>
                </c:pt>
                <c:pt idx="51306">
                  <c:v>44956.6875</c:v>
                </c:pt>
                <c:pt idx="51307">
                  <c:v>44956.690972222219</c:v>
                </c:pt>
                <c:pt idx="51308">
                  <c:v>44956.694444444445</c:v>
                </c:pt>
                <c:pt idx="51309">
                  <c:v>44956.697916666664</c:v>
                </c:pt>
                <c:pt idx="51310">
                  <c:v>44956.701388888891</c:v>
                </c:pt>
                <c:pt idx="51311">
                  <c:v>44956.704861111109</c:v>
                </c:pt>
                <c:pt idx="51312">
                  <c:v>44956.708333333336</c:v>
                </c:pt>
                <c:pt idx="51313">
                  <c:v>44956.711805555555</c:v>
                </c:pt>
                <c:pt idx="51314">
                  <c:v>44956.715277777781</c:v>
                </c:pt>
                <c:pt idx="51315">
                  <c:v>44956.71875</c:v>
                </c:pt>
                <c:pt idx="51316">
                  <c:v>44956.722222222219</c:v>
                </c:pt>
                <c:pt idx="51317">
                  <c:v>44956.725694444445</c:v>
                </c:pt>
                <c:pt idx="51318">
                  <c:v>44956.729166666664</c:v>
                </c:pt>
                <c:pt idx="51319">
                  <c:v>44956.732638888891</c:v>
                </c:pt>
                <c:pt idx="51320">
                  <c:v>44956.736111111109</c:v>
                </c:pt>
                <c:pt idx="51321">
                  <c:v>44956.739583333336</c:v>
                </c:pt>
                <c:pt idx="51322">
                  <c:v>44956.743055555555</c:v>
                </c:pt>
                <c:pt idx="51323">
                  <c:v>44956.746527777781</c:v>
                </c:pt>
                <c:pt idx="51324">
                  <c:v>44956.75</c:v>
                </c:pt>
                <c:pt idx="51325">
                  <c:v>44956.753472222219</c:v>
                </c:pt>
                <c:pt idx="51326">
                  <c:v>44956.756944444445</c:v>
                </c:pt>
                <c:pt idx="51327">
                  <c:v>44956.760416666664</c:v>
                </c:pt>
                <c:pt idx="51328">
                  <c:v>44956.763888888891</c:v>
                </c:pt>
                <c:pt idx="51329">
                  <c:v>44956.767361111109</c:v>
                </c:pt>
                <c:pt idx="51330">
                  <c:v>44956.770833333336</c:v>
                </c:pt>
                <c:pt idx="51331">
                  <c:v>44956.774305555555</c:v>
                </c:pt>
                <c:pt idx="51332">
                  <c:v>44956.777777777781</c:v>
                </c:pt>
                <c:pt idx="51333">
                  <c:v>44956.78125</c:v>
                </c:pt>
                <c:pt idx="51334">
                  <c:v>44956.784722222219</c:v>
                </c:pt>
                <c:pt idx="51335">
                  <c:v>44956.788194444445</c:v>
                </c:pt>
                <c:pt idx="51336">
                  <c:v>44956.791666666664</c:v>
                </c:pt>
                <c:pt idx="51337">
                  <c:v>44956.795138888891</c:v>
                </c:pt>
                <c:pt idx="51338">
                  <c:v>44956.798611111109</c:v>
                </c:pt>
                <c:pt idx="51339">
                  <c:v>44956.802083333336</c:v>
                </c:pt>
                <c:pt idx="51340">
                  <c:v>44956.805555555555</c:v>
                </c:pt>
                <c:pt idx="51341">
                  <c:v>44956.809027777781</c:v>
                </c:pt>
                <c:pt idx="51342">
                  <c:v>44956.8125</c:v>
                </c:pt>
                <c:pt idx="51343">
                  <c:v>44956.815972222219</c:v>
                </c:pt>
                <c:pt idx="51344">
                  <c:v>44956.819444444445</c:v>
                </c:pt>
                <c:pt idx="51345">
                  <c:v>44956.822916666664</c:v>
                </c:pt>
                <c:pt idx="51346">
                  <c:v>44956.826388888891</c:v>
                </c:pt>
                <c:pt idx="51347">
                  <c:v>44956.829861111109</c:v>
                </c:pt>
                <c:pt idx="51348">
                  <c:v>44956.833333333336</c:v>
                </c:pt>
                <c:pt idx="51349">
                  <c:v>44956.836805555555</c:v>
                </c:pt>
                <c:pt idx="51350">
                  <c:v>44956.840277777781</c:v>
                </c:pt>
                <c:pt idx="51351">
                  <c:v>44956.84375</c:v>
                </c:pt>
                <c:pt idx="51352">
                  <c:v>44956.847222222219</c:v>
                </c:pt>
                <c:pt idx="51353">
                  <c:v>44956.850694444445</c:v>
                </c:pt>
                <c:pt idx="51354">
                  <c:v>44956.854166666664</c:v>
                </c:pt>
                <c:pt idx="51355">
                  <c:v>44956.857638888891</c:v>
                </c:pt>
                <c:pt idx="51356">
                  <c:v>44956.861111111109</c:v>
                </c:pt>
                <c:pt idx="51357">
                  <c:v>44956.864583333336</c:v>
                </c:pt>
                <c:pt idx="51358">
                  <c:v>44956.868055555555</c:v>
                </c:pt>
                <c:pt idx="51359">
                  <c:v>44956.871527777781</c:v>
                </c:pt>
                <c:pt idx="51360">
                  <c:v>44956.875</c:v>
                </c:pt>
                <c:pt idx="51361">
                  <c:v>44956.878472222219</c:v>
                </c:pt>
                <c:pt idx="51362">
                  <c:v>44956.881944444445</c:v>
                </c:pt>
                <c:pt idx="51363">
                  <c:v>44956.885416666664</c:v>
                </c:pt>
                <c:pt idx="51364">
                  <c:v>44956.888888888891</c:v>
                </c:pt>
                <c:pt idx="51365">
                  <c:v>44956.892361111109</c:v>
                </c:pt>
                <c:pt idx="51366">
                  <c:v>44956.895833333336</c:v>
                </c:pt>
                <c:pt idx="51367">
                  <c:v>44956.899305555555</c:v>
                </c:pt>
                <c:pt idx="51368">
                  <c:v>44956.902777777781</c:v>
                </c:pt>
                <c:pt idx="51369">
                  <c:v>44956.90625</c:v>
                </c:pt>
                <c:pt idx="51370">
                  <c:v>44956.909722222219</c:v>
                </c:pt>
                <c:pt idx="51371">
                  <c:v>44956.913194444445</c:v>
                </c:pt>
                <c:pt idx="51372">
                  <c:v>44956.916666666664</c:v>
                </c:pt>
                <c:pt idx="51373">
                  <c:v>44956.920138888891</c:v>
                </c:pt>
                <c:pt idx="51374">
                  <c:v>44956.923611111109</c:v>
                </c:pt>
                <c:pt idx="51375">
                  <c:v>44956.927083333336</c:v>
                </c:pt>
                <c:pt idx="51376">
                  <c:v>44956.930555555555</c:v>
                </c:pt>
                <c:pt idx="51377">
                  <c:v>44956.934027777781</c:v>
                </c:pt>
                <c:pt idx="51378">
                  <c:v>44956.9375</c:v>
                </c:pt>
                <c:pt idx="51379">
                  <c:v>44956.940972222219</c:v>
                </c:pt>
                <c:pt idx="51380">
                  <c:v>44956.944444444445</c:v>
                </c:pt>
                <c:pt idx="51381">
                  <c:v>44956.947916666664</c:v>
                </c:pt>
                <c:pt idx="51382">
                  <c:v>44956.951388888891</c:v>
                </c:pt>
                <c:pt idx="51383">
                  <c:v>44956.954861111109</c:v>
                </c:pt>
                <c:pt idx="51384">
                  <c:v>44956.958333333336</c:v>
                </c:pt>
                <c:pt idx="51385">
                  <c:v>44956.961805555555</c:v>
                </c:pt>
                <c:pt idx="51386">
                  <c:v>44956.965277777781</c:v>
                </c:pt>
                <c:pt idx="51387">
                  <c:v>44956.96875</c:v>
                </c:pt>
                <c:pt idx="51388">
                  <c:v>44956.972222222219</c:v>
                </c:pt>
                <c:pt idx="51389">
                  <c:v>44956.975694444445</c:v>
                </c:pt>
                <c:pt idx="51390">
                  <c:v>44956.979166666664</c:v>
                </c:pt>
                <c:pt idx="51391">
                  <c:v>44956.982638888891</c:v>
                </c:pt>
                <c:pt idx="51392">
                  <c:v>44956.986111111109</c:v>
                </c:pt>
                <c:pt idx="51393">
                  <c:v>44956.989583333336</c:v>
                </c:pt>
                <c:pt idx="51394">
                  <c:v>44956.993055555555</c:v>
                </c:pt>
                <c:pt idx="51395">
                  <c:v>44956.996527777781</c:v>
                </c:pt>
                <c:pt idx="51396">
                  <c:v>44957</c:v>
                </c:pt>
                <c:pt idx="51397">
                  <c:v>44957.003472222219</c:v>
                </c:pt>
                <c:pt idx="51398">
                  <c:v>44957.006944444445</c:v>
                </c:pt>
                <c:pt idx="51399">
                  <c:v>44957.010416666664</c:v>
                </c:pt>
                <c:pt idx="51400">
                  <c:v>44957.013888888891</c:v>
                </c:pt>
                <c:pt idx="51401">
                  <c:v>44957.017361111109</c:v>
                </c:pt>
                <c:pt idx="51402">
                  <c:v>44957.020833333336</c:v>
                </c:pt>
                <c:pt idx="51403">
                  <c:v>44957.024305555555</c:v>
                </c:pt>
                <c:pt idx="51404">
                  <c:v>44957.027777777781</c:v>
                </c:pt>
                <c:pt idx="51405">
                  <c:v>44957.03125</c:v>
                </c:pt>
                <c:pt idx="51406">
                  <c:v>44957.034722222219</c:v>
                </c:pt>
                <c:pt idx="51407">
                  <c:v>44957.038194444445</c:v>
                </c:pt>
                <c:pt idx="51408">
                  <c:v>44957.041666666664</c:v>
                </c:pt>
                <c:pt idx="51409">
                  <c:v>44957.045138888891</c:v>
                </c:pt>
                <c:pt idx="51410">
                  <c:v>44957.048611111109</c:v>
                </c:pt>
                <c:pt idx="51411">
                  <c:v>44957.052083333336</c:v>
                </c:pt>
                <c:pt idx="51412">
                  <c:v>44957.055555555555</c:v>
                </c:pt>
                <c:pt idx="51413">
                  <c:v>44957.059027777781</c:v>
                </c:pt>
                <c:pt idx="51414">
                  <c:v>44957.0625</c:v>
                </c:pt>
                <c:pt idx="51415">
                  <c:v>44957.065972222219</c:v>
                </c:pt>
                <c:pt idx="51416">
                  <c:v>44957.069444444445</c:v>
                </c:pt>
                <c:pt idx="51417">
                  <c:v>44957.072916666664</c:v>
                </c:pt>
                <c:pt idx="51418">
                  <c:v>44957.076388888891</c:v>
                </c:pt>
                <c:pt idx="51419">
                  <c:v>44957.079861111109</c:v>
                </c:pt>
                <c:pt idx="51420">
                  <c:v>44957.083333333336</c:v>
                </c:pt>
                <c:pt idx="51421">
                  <c:v>44957.086805555555</c:v>
                </c:pt>
                <c:pt idx="51422">
                  <c:v>44957.090277777781</c:v>
                </c:pt>
                <c:pt idx="51423">
                  <c:v>44957.09375</c:v>
                </c:pt>
                <c:pt idx="51424">
                  <c:v>44957.097222222219</c:v>
                </c:pt>
                <c:pt idx="51425">
                  <c:v>44957.100694444445</c:v>
                </c:pt>
                <c:pt idx="51426">
                  <c:v>44957.104166666664</c:v>
                </c:pt>
                <c:pt idx="51427">
                  <c:v>44957.107638888891</c:v>
                </c:pt>
                <c:pt idx="51428">
                  <c:v>44957.111111111109</c:v>
                </c:pt>
                <c:pt idx="51429">
                  <c:v>44957.114583333336</c:v>
                </c:pt>
                <c:pt idx="51430">
                  <c:v>44957.118055555555</c:v>
                </c:pt>
                <c:pt idx="51431">
                  <c:v>44957.121527777781</c:v>
                </c:pt>
                <c:pt idx="51432">
                  <c:v>44957.125</c:v>
                </c:pt>
                <c:pt idx="51433">
                  <c:v>44957.128472222219</c:v>
                </c:pt>
                <c:pt idx="51434">
                  <c:v>44957.131944444445</c:v>
                </c:pt>
                <c:pt idx="51435">
                  <c:v>44957.135416666664</c:v>
                </c:pt>
                <c:pt idx="51436">
                  <c:v>44957.138888888891</c:v>
                </c:pt>
                <c:pt idx="51437">
                  <c:v>44957.142361111109</c:v>
                </c:pt>
                <c:pt idx="51438">
                  <c:v>44957.145833333336</c:v>
                </c:pt>
                <c:pt idx="51439">
                  <c:v>44957.149305555555</c:v>
                </c:pt>
                <c:pt idx="51440">
                  <c:v>44957.152777777781</c:v>
                </c:pt>
                <c:pt idx="51441">
                  <c:v>44957.15625</c:v>
                </c:pt>
                <c:pt idx="51442">
                  <c:v>44957.159722222219</c:v>
                </c:pt>
                <c:pt idx="51443">
                  <c:v>44957.163194444445</c:v>
                </c:pt>
                <c:pt idx="51444">
                  <c:v>44957.166666666664</c:v>
                </c:pt>
                <c:pt idx="51445">
                  <c:v>44957.170138888891</c:v>
                </c:pt>
                <c:pt idx="51446">
                  <c:v>44957.173611111109</c:v>
                </c:pt>
                <c:pt idx="51447">
                  <c:v>44957.177083333336</c:v>
                </c:pt>
                <c:pt idx="51448">
                  <c:v>44957.180555555555</c:v>
                </c:pt>
                <c:pt idx="51449">
                  <c:v>44957.184027777781</c:v>
                </c:pt>
                <c:pt idx="51450">
                  <c:v>44957.1875</c:v>
                </c:pt>
                <c:pt idx="51451">
                  <c:v>44957.190972222219</c:v>
                </c:pt>
                <c:pt idx="51452">
                  <c:v>44957.194444444445</c:v>
                </c:pt>
                <c:pt idx="51453">
                  <c:v>44957.197916666664</c:v>
                </c:pt>
                <c:pt idx="51454">
                  <c:v>44957.201388888891</c:v>
                </c:pt>
                <c:pt idx="51455">
                  <c:v>44957.204861111109</c:v>
                </c:pt>
                <c:pt idx="51456">
                  <c:v>44957.208333333336</c:v>
                </c:pt>
                <c:pt idx="51457">
                  <c:v>44957.211805555555</c:v>
                </c:pt>
                <c:pt idx="51458">
                  <c:v>44957.215277777781</c:v>
                </c:pt>
                <c:pt idx="51459">
                  <c:v>44957.21875</c:v>
                </c:pt>
                <c:pt idx="51460">
                  <c:v>44957.222222222219</c:v>
                </c:pt>
                <c:pt idx="51461">
                  <c:v>44957.225694444445</c:v>
                </c:pt>
                <c:pt idx="51462">
                  <c:v>44957.229166666664</c:v>
                </c:pt>
                <c:pt idx="51463">
                  <c:v>44957.232638888891</c:v>
                </c:pt>
                <c:pt idx="51464">
                  <c:v>44957.236111111109</c:v>
                </c:pt>
                <c:pt idx="51465">
                  <c:v>44957.239583333336</c:v>
                </c:pt>
                <c:pt idx="51466">
                  <c:v>44957.243055555555</c:v>
                </c:pt>
                <c:pt idx="51467">
                  <c:v>44957.246527777781</c:v>
                </c:pt>
                <c:pt idx="51468">
                  <c:v>44957.25</c:v>
                </c:pt>
                <c:pt idx="51469">
                  <c:v>44957.253472222219</c:v>
                </c:pt>
                <c:pt idx="51470">
                  <c:v>44957.256944444445</c:v>
                </c:pt>
                <c:pt idx="51471">
                  <c:v>44957.260416666664</c:v>
                </c:pt>
                <c:pt idx="51472">
                  <c:v>44957.263888888891</c:v>
                </c:pt>
                <c:pt idx="51473">
                  <c:v>44957.267361111109</c:v>
                </c:pt>
                <c:pt idx="51474">
                  <c:v>44957.270833333336</c:v>
                </c:pt>
                <c:pt idx="51475">
                  <c:v>44957.274305555555</c:v>
                </c:pt>
                <c:pt idx="51476">
                  <c:v>44957.277777777781</c:v>
                </c:pt>
                <c:pt idx="51477">
                  <c:v>44957.28125</c:v>
                </c:pt>
                <c:pt idx="51478">
                  <c:v>44957.284722222219</c:v>
                </c:pt>
                <c:pt idx="51479">
                  <c:v>44957.288194444445</c:v>
                </c:pt>
                <c:pt idx="51480">
                  <c:v>44957.291666666664</c:v>
                </c:pt>
                <c:pt idx="51481">
                  <c:v>44957.295138888891</c:v>
                </c:pt>
                <c:pt idx="51482">
                  <c:v>44957.298611111109</c:v>
                </c:pt>
                <c:pt idx="51483">
                  <c:v>44957.302083333336</c:v>
                </c:pt>
                <c:pt idx="51484">
                  <c:v>44957.305555555555</c:v>
                </c:pt>
                <c:pt idx="51485">
                  <c:v>44957.309027777781</c:v>
                </c:pt>
                <c:pt idx="51486">
                  <c:v>44957.3125</c:v>
                </c:pt>
                <c:pt idx="51487">
                  <c:v>44957.315972222219</c:v>
                </c:pt>
                <c:pt idx="51488">
                  <c:v>44957.319444444445</c:v>
                </c:pt>
                <c:pt idx="51489">
                  <c:v>44957.322916666664</c:v>
                </c:pt>
                <c:pt idx="51490">
                  <c:v>44957.326388888891</c:v>
                </c:pt>
                <c:pt idx="51491">
                  <c:v>44957.329861111109</c:v>
                </c:pt>
                <c:pt idx="51492">
                  <c:v>44957.333333333336</c:v>
                </c:pt>
                <c:pt idx="51493">
                  <c:v>44957.336805555555</c:v>
                </c:pt>
                <c:pt idx="51494">
                  <c:v>44957.340277777781</c:v>
                </c:pt>
                <c:pt idx="51495">
                  <c:v>44957.34375</c:v>
                </c:pt>
                <c:pt idx="51496">
                  <c:v>44957.347222222219</c:v>
                </c:pt>
                <c:pt idx="51497">
                  <c:v>44957.350694444445</c:v>
                </c:pt>
                <c:pt idx="51498">
                  <c:v>44957.354166666664</c:v>
                </c:pt>
                <c:pt idx="51499">
                  <c:v>44957.357638888891</c:v>
                </c:pt>
                <c:pt idx="51500">
                  <c:v>44957.361111111109</c:v>
                </c:pt>
                <c:pt idx="51501">
                  <c:v>44957.364583333336</c:v>
                </c:pt>
                <c:pt idx="51502">
                  <c:v>44957.368055555555</c:v>
                </c:pt>
                <c:pt idx="51503">
                  <c:v>44957.371527777781</c:v>
                </c:pt>
                <c:pt idx="51504">
                  <c:v>44957.375</c:v>
                </c:pt>
                <c:pt idx="51505">
                  <c:v>44957.378472222219</c:v>
                </c:pt>
                <c:pt idx="51506">
                  <c:v>44957.381944444445</c:v>
                </c:pt>
                <c:pt idx="51507">
                  <c:v>44957.385416666664</c:v>
                </c:pt>
                <c:pt idx="51508">
                  <c:v>44957.388888888891</c:v>
                </c:pt>
                <c:pt idx="51509">
                  <c:v>44957.392361111109</c:v>
                </c:pt>
                <c:pt idx="51510">
                  <c:v>44957.395833333336</c:v>
                </c:pt>
                <c:pt idx="51511">
                  <c:v>44957.399305555555</c:v>
                </c:pt>
                <c:pt idx="51512">
                  <c:v>44957.402777777781</c:v>
                </c:pt>
                <c:pt idx="51513">
                  <c:v>44957.40625</c:v>
                </c:pt>
                <c:pt idx="51514">
                  <c:v>44957.409722222219</c:v>
                </c:pt>
                <c:pt idx="51515">
                  <c:v>44957.413194444445</c:v>
                </c:pt>
                <c:pt idx="51516">
                  <c:v>44957.416666666664</c:v>
                </c:pt>
                <c:pt idx="51517">
                  <c:v>44957.420138888891</c:v>
                </c:pt>
                <c:pt idx="51518">
                  <c:v>44957.423611111109</c:v>
                </c:pt>
                <c:pt idx="51519">
                  <c:v>44957.427083333336</c:v>
                </c:pt>
                <c:pt idx="51520">
                  <c:v>44957.430555555555</c:v>
                </c:pt>
                <c:pt idx="51521">
                  <c:v>44957.434027777781</c:v>
                </c:pt>
                <c:pt idx="51522">
                  <c:v>44957.4375</c:v>
                </c:pt>
                <c:pt idx="51523">
                  <c:v>44957.440972222219</c:v>
                </c:pt>
                <c:pt idx="51524">
                  <c:v>44957.444444444445</c:v>
                </c:pt>
                <c:pt idx="51525">
                  <c:v>44957.447916666664</c:v>
                </c:pt>
                <c:pt idx="51526">
                  <c:v>44957.451388888891</c:v>
                </c:pt>
                <c:pt idx="51527">
                  <c:v>44957.454861111109</c:v>
                </c:pt>
                <c:pt idx="51528">
                  <c:v>44957.458333333336</c:v>
                </c:pt>
                <c:pt idx="51529">
                  <c:v>44957.461805555555</c:v>
                </c:pt>
                <c:pt idx="51530">
                  <c:v>44957.465277777781</c:v>
                </c:pt>
                <c:pt idx="51531">
                  <c:v>44957.46875</c:v>
                </c:pt>
                <c:pt idx="51532">
                  <c:v>44957.472222222219</c:v>
                </c:pt>
                <c:pt idx="51533">
                  <c:v>44957.475694444445</c:v>
                </c:pt>
                <c:pt idx="51534">
                  <c:v>44957.479166666664</c:v>
                </c:pt>
                <c:pt idx="51535">
                  <c:v>44957.482638888891</c:v>
                </c:pt>
                <c:pt idx="51536">
                  <c:v>44957.486111111109</c:v>
                </c:pt>
                <c:pt idx="51537">
                  <c:v>44957.489583333336</c:v>
                </c:pt>
                <c:pt idx="51538">
                  <c:v>44957.493055555555</c:v>
                </c:pt>
                <c:pt idx="51539">
                  <c:v>44957.496527777781</c:v>
                </c:pt>
                <c:pt idx="51540">
                  <c:v>44957.5</c:v>
                </c:pt>
                <c:pt idx="51541">
                  <c:v>44957.503472222219</c:v>
                </c:pt>
                <c:pt idx="51542">
                  <c:v>44957.506944444445</c:v>
                </c:pt>
                <c:pt idx="51543">
                  <c:v>44957.510416666664</c:v>
                </c:pt>
                <c:pt idx="51544">
                  <c:v>44957.513888888891</c:v>
                </c:pt>
                <c:pt idx="51545">
                  <c:v>44957.517361111109</c:v>
                </c:pt>
                <c:pt idx="51546">
                  <c:v>44957.520833333336</c:v>
                </c:pt>
                <c:pt idx="51547">
                  <c:v>44957.524305555555</c:v>
                </c:pt>
                <c:pt idx="51548">
                  <c:v>44957.527777777781</c:v>
                </c:pt>
                <c:pt idx="51549">
                  <c:v>44957.53125</c:v>
                </c:pt>
                <c:pt idx="51550">
                  <c:v>44957.534722222219</c:v>
                </c:pt>
                <c:pt idx="51551">
                  <c:v>44957.538194444445</c:v>
                </c:pt>
                <c:pt idx="51552">
                  <c:v>44957.541666666664</c:v>
                </c:pt>
                <c:pt idx="51553">
                  <c:v>44957.545138888891</c:v>
                </c:pt>
                <c:pt idx="51554">
                  <c:v>44957.548611111109</c:v>
                </c:pt>
                <c:pt idx="51555">
                  <c:v>44957.552083333336</c:v>
                </c:pt>
                <c:pt idx="51556">
                  <c:v>44957.555555555555</c:v>
                </c:pt>
                <c:pt idx="51557">
                  <c:v>44957.559027777781</c:v>
                </c:pt>
                <c:pt idx="51558">
                  <c:v>44957.5625</c:v>
                </c:pt>
                <c:pt idx="51559">
                  <c:v>44957.565972222219</c:v>
                </c:pt>
                <c:pt idx="51560">
                  <c:v>44957.569444444445</c:v>
                </c:pt>
                <c:pt idx="51561">
                  <c:v>44957.572916666664</c:v>
                </c:pt>
                <c:pt idx="51562">
                  <c:v>44957.576388888891</c:v>
                </c:pt>
                <c:pt idx="51563">
                  <c:v>44957.579861111109</c:v>
                </c:pt>
                <c:pt idx="51564">
                  <c:v>44957.583333333336</c:v>
                </c:pt>
                <c:pt idx="51565">
                  <c:v>44957.586805555555</c:v>
                </c:pt>
                <c:pt idx="51566">
                  <c:v>44957.590277777781</c:v>
                </c:pt>
                <c:pt idx="51567">
                  <c:v>44957.59375</c:v>
                </c:pt>
                <c:pt idx="51568">
                  <c:v>44957.597222222219</c:v>
                </c:pt>
                <c:pt idx="51569">
                  <c:v>44957.600694444445</c:v>
                </c:pt>
                <c:pt idx="51570">
                  <c:v>44957.604166666664</c:v>
                </c:pt>
                <c:pt idx="51571">
                  <c:v>44957.607638888891</c:v>
                </c:pt>
                <c:pt idx="51572">
                  <c:v>44957.611111111109</c:v>
                </c:pt>
                <c:pt idx="51573">
                  <c:v>44957.614583333336</c:v>
                </c:pt>
                <c:pt idx="51574">
                  <c:v>44957.618055555555</c:v>
                </c:pt>
                <c:pt idx="51575">
                  <c:v>44957.621527777781</c:v>
                </c:pt>
                <c:pt idx="51576">
                  <c:v>44957.625</c:v>
                </c:pt>
                <c:pt idx="51577">
                  <c:v>44957.628472222219</c:v>
                </c:pt>
                <c:pt idx="51578">
                  <c:v>44957.631944444445</c:v>
                </c:pt>
                <c:pt idx="51579">
                  <c:v>44957.635416666664</c:v>
                </c:pt>
                <c:pt idx="51580">
                  <c:v>44957.638888888891</c:v>
                </c:pt>
                <c:pt idx="51581">
                  <c:v>44957.642361111109</c:v>
                </c:pt>
                <c:pt idx="51582">
                  <c:v>44957.645833333336</c:v>
                </c:pt>
                <c:pt idx="51583">
                  <c:v>44957.649305555555</c:v>
                </c:pt>
                <c:pt idx="51584">
                  <c:v>44957.652777777781</c:v>
                </c:pt>
                <c:pt idx="51585">
                  <c:v>44957.65625</c:v>
                </c:pt>
                <c:pt idx="51586">
                  <c:v>44957.659722222219</c:v>
                </c:pt>
                <c:pt idx="51587">
                  <c:v>44957.663194444445</c:v>
                </c:pt>
                <c:pt idx="51588">
                  <c:v>44957.666666666664</c:v>
                </c:pt>
                <c:pt idx="51589">
                  <c:v>44957.670138888891</c:v>
                </c:pt>
                <c:pt idx="51590">
                  <c:v>44957.673611111109</c:v>
                </c:pt>
                <c:pt idx="51591">
                  <c:v>44957.677083333336</c:v>
                </c:pt>
                <c:pt idx="51592">
                  <c:v>44957.680555555555</c:v>
                </c:pt>
                <c:pt idx="51593">
                  <c:v>44957.684027777781</c:v>
                </c:pt>
                <c:pt idx="51594">
                  <c:v>44957.6875</c:v>
                </c:pt>
                <c:pt idx="51595">
                  <c:v>44957.690972222219</c:v>
                </c:pt>
                <c:pt idx="51596">
                  <c:v>44957.694444444445</c:v>
                </c:pt>
                <c:pt idx="51597">
                  <c:v>44957.697916666664</c:v>
                </c:pt>
                <c:pt idx="51598">
                  <c:v>44957.701388888891</c:v>
                </c:pt>
                <c:pt idx="51599">
                  <c:v>44957.704861111109</c:v>
                </c:pt>
                <c:pt idx="51600">
                  <c:v>44957.708333333336</c:v>
                </c:pt>
                <c:pt idx="51601">
                  <c:v>44957.711805555555</c:v>
                </c:pt>
                <c:pt idx="51602">
                  <c:v>44957.715277777781</c:v>
                </c:pt>
                <c:pt idx="51603">
                  <c:v>44957.71875</c:v>
                </c:pt>
                <c:pt idx="51604">
                  <c:v>44957.722222222219</c:v>
                </c:pt>
                <c:pt idx="51605">
                  <c:v>44957.725694444445</c:v>
                </c:pt>
                <c:pt idx="51606">
                  <c:v>44957.729166666664</c:v>
                </c:pt>
                <c:pt idx="51607">
                  <c:v>44957.732638888891</c:v>
                </c:pt>
                <c:pt idx="51608">
                  <c:v>44957.736111111109</c:v>
                </c:pt>
                <c:pt idx="51609">
                  <c:v>44957.739583333336</c:v>
                </c:pt>
                <c:pt idx="51610">
                  <c:v>44957.743055555555</c:v>
                </c:pt>
                <c:pt idx="51611">
                  <c:v>44957.746527777781</c:v>
                </c:pt>
                <c:pt idx="51612">
                  <c:v>44957.75</c:v>
                </c:pt>
                <c:pt idx="51613">
                  <c:v>44957.753472222219</c:v>
                </c:pt>
                <c:pt idx="51614">
                  <c:v>44957.756944444445</c:v>
                </c:pt>
                <c:pt idx="51615">
                  <c:v>44957.760416666664</c:v>
                </c:pt>
                <c:pt idx="51616">
                  <c:v>44957.763888888891</c:v>
                </c:pt>
                <c:pt idx="51617">
                  <c:v>44957.767361111109</c:v>
                </c:pt>
                <c:pt idx="51618">
                  <c:v>44957.770833333336</c:v>
                </c:pt>
                <c:pt idx="51619">
                  <c:v>44957.774305555555</c:v>
                </c:pt>
                <c:pt idx="51620">
                  <c:v>44957.777777777781</c:v>
                </c:pt>
                <c:pt idx="51621">
                  <c:v>44957.78125</c:v>
                </c:pt>
                <c:pt idx="51622">
                  <c:v>44957.784722222219</c:v>
                </c:pt>
                <c:pt idx="51623">
                  <c:v>44957.788194444445</c:v>
                </c:pt>
                <c:pt idx="51624">
                  <c:v>44957.791666666664</c:v>
                </c:pt>
                <c:pt idx="51625">
                  <c:v>44957.795138888891</c:v>
                </c:pt>
                <c:pt idx="51626">
                  <c:v>44957.798611111109</c:v>
                </c:pt>
                <c:pt idx="51627">
                  <c:v>44957.802083333336</c:v>
                </c:pt>
                <c:pt idx="51628">
                  <c:v>44957.805555555555</c:v>
                </c:pt>
                <c:pt idx="51629">
                  <c:v>44957.809027777781</c:v>
                </c:pt>
                <c:pt idx="51630">
                  <c:v>44957.8125</c:v>
                </c:pt>
                <c:pt idx="51631">
                  <c:v>44957.815972222219</c:v>
                </c:pt>
                <c:pt idx="51632">
                  <c:v>44957.819444444445</c:v>
                </c:pt>
                <c:pt idx="51633">
                  <c:v>44957.822916666664</c:v>
                </c:pt>
                <c:pt idx="51634">
                  <c:v>44957.826388888891</c:v>
                </c:pt>
                <c:pt idx="51635">
                  <c:v>44957.829861111109</c:v>
                </c:pt>
                <c:pt idx="51636">
                  <c:v>44957.833333333336</c:v>
                </c:pt>
                <c:pt idx="51637">
                  <c:v>44957.836805555555</c:v>
                </c:pt>
                <c:pt idx="51638">
                  <c:v>44957.840277777781</c:v>
                </c:pt>
                <c:pt idx="51639">
                  <c:v>44957.84375</c:v>
                </c:pt>
                <c:pt idx="51640">
                  <c:v>44957.847222222219</c:v>
                </c:pt>
                <c:pt idx="51641">
                  <c:v>44957.850694444445</c:v>
                </c:pt>
                <c:pt idx="51642">
                  <c:v>44957.854166666664</c:v>
                </c:pt>
                <c:pt idx="51643">
                  <c:v>44957.857638888891</c:v>
                </c:pt>
                <c:pt idx="51644">
                  <c:v>44957.861111111109</c:v>
                </c:pt>
                <c:pt idx="51645">
                  <c:v>44957.864583333336</c:v>
                </c:pt>
                <c:pt idx="51646">
                  <c:v>44957.868055555555</c:v>
                </c:pt>
                <c:pt idx="51647">
                  <c:v>44957.871527777781</c:v>
                </c:pt>
                <c:pt idx="51648">
                  <c:v>44957.875</c:v>
                </c:pt>
                <c:pt idx="51649">
                  <c:v>44957.878472222219</c:v>
                </c:pt>
                <c:pt idx="51650">
                  <c:v>44957.881944444445</c:v>
                </c:pt>
                <c:pt idx="51651">
                  <c:v>44957.885416666664</c:v>
                </c:pt>
                <c:pt idx="51652">
                  <c:v>44957.888888888891</c:v>
                </c:pt>
                <c:pt idx="51653">
                  <c:v>44957.892361111109</c:v>
                </c:pt>
                <c:pt idx="51654">
                  <c:v>44957.895833333336</c:v>
                </c:pt>
                <c:pt idx="51655">
                  <c:v>44957.899305555555</c:v>
                </c:pt>
                <c:pt idx="51656">
                  <c:v>44957.902777777781</c:v>
                </c:pt>
                <c:pt idx="51657">
                  <c:v>44957.90625</c:v>
                </c:pt>
                <c:pt idx="51658">
                  <c:v>44957.909722222219</c:v>
                </c:pt>
                <c:pt idx="51659">
                  <c:v>44957.913194444445</c:v>
                </c:pt>
                <c:pt idx="51660">
                  <c:v>44957.916666666664</c:v>
                </c:pt>
                <c:pt idx="51661">
                  <c:v>44957.920138888891</c:v>
                </c:pt>
                <c:pt idx="51662">
                  <c:v>44957.923611111109</c:v>
                </c:pt>
                <c:pt idx="51663">
                  <c:v>44957.927083333336</c:v>
                </c:pt>
                <c:pt idx="51664">
                  <c:v>44957.930555555555</c:v>
                </c:pt>
                <c:pt idx="51665">
                  <c:v>44957.934027777781</c:v>
                </c:pt>
                <c:pt idx="51666">
                  <c:v>44957.9375</c:v>
                </c:pt>
                <c:pt idx="51667">
                  <c:v>44957.940972222219</c:v>
                </c:pt>
                <c:pt idx="51668">
                  <c:v>44957.944444444445</c:v>
                </c:pt>
                <c:pt idx="51669">
                  <c:v>44957.947916666664</c:v>
                </c:pt>
                <c:pt idx="51670">
                  <c:v>44957.951388888891</c:v>
                </c:pt>
                <c:pt idx="51671">
                  <c:v>44957.954861111109</c:v>
                </c:pt>
                <c:pt idx="51672">
                  <c:v>44957.958333333336</c:v>
                </c:pt>
                <c:pt idx="51673">
                  <c:v>44957.961805555555</c:v>
                </c:pt>
                <c:pt idx="51674">
                  <c:v>44957.965277777781</c:v>
                </c:pt>
                <c:pt idx="51675">
                  <c:v>44957.96875</c:v>
                </c:pt>
                <c:pt idx="51676">
                  <c:v>44957.972222222219</c:v>
                </c:pt>
                <c:pt idx="51677">
                  <c:v>44957.975694444445</c:v>
                </c:pt>
                <c:pt idx="51678">
                  <c:v>44957.979166666664</c:v>
                </c:pt>
                <c:pt idx="51679">
                  <c:v>44957.982638888891</c:v>
                </c:pt>
                <c:pt idx="51680">
                  <c:v>44957.986111111109</c:v>
                </c:pt>
                <c:pt idx="51681">
                  <c:v>44957.989583333336</c:v>
                </c:pt>
                <c:pt idx="51682">
                  <c:v>44957.993055555555</c:v>
                </c:pt>
                <c:pt idx="51683">
                  <c:v>44957.996527777781</c:v>
                </c:pt>
                <c:pt idx="51684">
                  <c:v>44958</c:v>
                </c:pt>
                <c:pt idx="51685">
                  <c:v>44958.003472222219</c:v>
                </c:pt>
                <c:pt idx="51686">
                  <c:v>44958.006944444445</c:v>
                </c:pt>
                <c:pt idx="51687">
                  <c:v>44958.010416666664</c:v>
                </c:pt>
                <c:pt idx="51688">
                  <c:v>44958.013888888891</c:v>
                </c:pt>
                <c:pt idx="51689">
                  <c:v>44958.017361111109</c:v>
                </c:pt>
                <c:pt idx="51690">
                  <c:v>44958.020833333336</c:v>
                </c:pt>
                <c:pt idx="51691">
                  <c:v>44958.024305555555</c:v>
                </c:pt>
                <c:pt idx="51692">
                  <c:v>44958.027777777781</c:v>
                </c:pt>
                <c:pt idx="51693">
                  <c:v>44958.03125</c:v>
                </c:pt>
                <c:pt idx="51694">
                  <c:v>44958.034722222219</c:v>
                </c:pt>
                <c:pt idx="51695">
                  <c:v>44958.038194444445</c:v>
                </c:pt>
                <c:pt idx="51696">
                  <c:v>44958.041666666664</c:v>
                </c:pt>
                <c:pt idx="51697">
                  <c:v>44958.045138888891</c:v>
                </c:pt>
                <c:pt idx="51698">
                  <c:v>44958.048611111109</c:v>
                </c:pt>
                <c:pt idx="51699">
                  <c:v>44958.052083333336</c:v>
                </c:pt>
                <c:pt idx="51700">
                  <c:v>44958.055555555555</c:v>
                </c:pt>
                <c:pt idx="51701">
                  <c:v>44958.059027777781</c:v>
                </c:pt>
                <c:pt idx="51702">
                  <c:v>44958.0625</c:v>
                </c:pt>
                <c:pt idx="51703">
                  <c:v>44958.065972222219</c:v>
                </c:pt>
                <c:pt idx="51704">
                  <c:v>44958.069444444445</c:v>
                </c:pt>
                <c:pt idx="51705">
                  <c:v>44958.072916666664</c:v>
                </c:pt>
                <c:pt idx="51706">
                  <c:v>44958.076388888891</c:v>
                </c:pt>
                <c:pt idx="51707">
                  <c:v>44958.079861111109</c:v>
                </c:pt>
                <c:pt idx="51708">
                  <c:v>44958.083333333336</c:v>
                </c:pt>
                <c:pt idx="51709">
                  <c:v>44958.086805555555</c:v>
                </c:pt>
                <c:pt idx="51710">
                  <c:v>44958.090277777781</c:v>
                </c:pt>
                <c:pt idx="51711">
                  <c:v>44958.09375</c:v>
                </c:pt>
                <c:pt idx="51712">
                  <c:v>44958.097222222219</c:v>
                </c:pt>
                <c:pt idx="51713">
                  <c:v>44958.100694444445</c:v>
                </c:pt>
                <c:pt idx="51714">
                  <c:v>44958.104166666664</c:v>
                </c:pt>
                <c:pt idx="51715">
                  <c:v>44958.107638888891</c:v>
                </c:pt>
                <c:pt idx="51716">
                  <c:v>44958.111111111109</c:v>
                </c:pt>
                <c:pt idx="51717">
                  <c:v>44958.114583333336</c:v>
                </c:pt>
                <c:pt idx="51718">
                  <c:v>44958.118055555555</c:v>
                </c:pt>
                <c:pt idx="51719">
                  <c:v>44958.121527777781</c:v>
                </c:pt>
                <c:pt idx="51720">
                  <c:v>44958.125</c:v>
                </c:pt>
                <c:pt idx="51721">
                  <c:v>44958.128472222219</c:v>
                </c:pt>
                <c:pt idx="51722">
                  <c:v>44958.131944444445</c:v>
                </c:pt>
                <c:pt idx="51723">
                  <c:v>44958.135416666664</c:v>
                </c:pt>
                <c:pt idx="51724">
                  <c:v>44958.138888888891</c:v>
                </c:pt>
                <c:pt idx="51725">
                  <c:v>44958.142361111109</c:v>
                </c:pt>
                <c:pt idx="51726">
                  <c:v>44958.145833333336</c:v>
                </c:pt>
                <c:pt idx="51727">
                  <c:v>44958.149305555555</c:v>
                </c:pt>
                <c:pt idx="51728">
                  <c:v>44958.152777777781</c:v>
                </c:pt>
                <c:pt idx="51729">
                  <c:v>44958.15625</c:v>
                </c:pt>
                <c:pt idx="51730">
                  <c:v>44958.159722222219</c:v>
                </c:pt>
                <c:pt idx="51731">
                  <c:v>44958.163194444445</c:v>
                </c:pt>
                <c:pt idx="51732">
                  <c:v>44958.166666666664</c:v>
                </c:pt>
                <c:pt idx="51733">
                  <c:v>44958.170138888891</c:v>
                </c:pt>
                <c:pt idx="51734">
                  <c:v>44958.173611111109</c:v>
                </c:pt>
                <c:pt idx="51735">
                  <c:v>44958.177083333336</c:v>
                </c:pt>
                <c:pt idx="51736">
                  <c:v>44958.180555555555</c:v>
                </c:pt>
                <c:pt idx="51737">
                  <c:v>44958.184027777781</c:v>
                </c:pt>
                <c:pt idx="51738">
                  <c:v>44958.1875</c:v>
                </c:pt>
                <c:pt idx="51739">
                  <c:v>44958.190972222219</c:v>
                </c:pt>
                <c:pt idx="51740">
                  <c:v>44958.194444444445</c:v>
                </c:pt>
                <c:pt idx="51741">
                  <c:v>44958.197916666664</c:v>
                </c:pt>
                <c:pt idx="51742">
                  <c:v>44958.201388888891</c:v>
                </c:pt>
                <c:pt idx="51743">
                  <c:v>44958.204861111109</c:v>
                </c:pt>
                <c:pt idx="51744">
                  <c:v>44958.208333333336</c:v>
                </c:pt>
                <c:pt idx="51745">
                  <c:v>44958.211805555555</c:v>
                </c:pt>
                <c:pt idx="51746">
                  <c:v>44958.215277777781</c:v>
                </c:pt>
                <c:pt idx="51747">
                  <c:v>44958.21875</c:v>
                </c:pt>
                <c:pt idx="51748">
                  <c:v>44958.222222222219</c:v>
                </c:pt>
                <c:pt idx="51749">
                  <c:v>44958.225694444445</c:v>
                </c:pt>
                <c:pt idx="51750">
                  <c:v>44958.229166666664</c:v>
                </c:pt>
                <c:pt idx="51751">
                  <c:v>44958.232638888891</c:v>
                </c:pt>
                <c:pt idx="51752">
                  <c:v>44958.236111111109</c:v>
                </c:pt>
                <c:pt idx="51753">
                  <c:v>44958.239583333336</c:v>
                </c:pt>
                <c:pt idx="51754">
                  <c:v>44958.243055555555</c:v>
                </c:pt>
                <c:pt idx="51755">
                  <c:v>44958.246527777781</c:v>
                </c:pt>
                <c:pt idx="51756">
                  <c:v>44958.25</c:v>
                </c:pt>
                <c:pt idx="51757">
                  <c:v>44958.253472222219</c:v>
                </c:pt>
                <c:pt idx="51758">
                  <c:v>44958.256944444445</c:v>
                </c:pt>
                <c:pt idx="51759">
                  <c:v>44958.260416666664</c:v>
                </c:pt>
                <c:pt idx="51760">
                  <c:v>44958.263888888891</c:v>
                </c:pt>
                <c:pt idx="51761">
                  <c:v>44958.267361111109</c:v>
                </c:pt>
                <c:pt idx="51762">
                  <c:v>44958.270833333336</c:v>
                </c:pt>
                <c:pt idx="51763">
                  <c:v>44958.274305555555</c:v>
                </c:pt>
                <c:pt idx="51764">
                  <c:v>44958.277777777781</c:v>
                </c:pt>
                <c:pt idx="51765">
                  <c:v>44958.28125</c:v>
                </c:pt>
                <c:pt idx="51766">
                  <c:v>44958.284722222219</c:v>
                </c:pt>
                <c:pt idx="51767">
                  <c:v>44958.288194444445</c:v>
                </c:pt>
                <c:pt idx="51768">
                  <c:v>44958.291666666664</c:v>
                </c:pt>
                <c:pt idx="51769">
                  <c:v>44958.295138888891</c:v>
                </c:pt>
                <c:pt idx="51770">
                  <c:v>44958.298611111109</c:v>
                </c:pt>
                <c:pt idx="51771">
                  <c:v>44958.302083333336</c:v>
                </c:pt>
                <c:pt idx="51772">
                  <c:v>44958.305555555555</c:v>
                </c:pt>
                <c:pt idx="51773">
                  <c:v>44958.309027777781</c:v>
                </c:pt>
                <c:pt idx="51774">
                  <c:v>44958.3125</c:v>
                </c:pt>
                <c:pt idx="51775">
                  <c:v>44958.315972222219</c:v>
                </c:pt>
                <c:pt idx="51776">
                  <c:v>44958.319444444445</c:v>
                </c:pt>
                <c:pt idx="51777">
                  <c:v>44958.322916666664</c:v>
                </c:pt>
                <c:pt idx="51778">
                  <c:v>44958.326388888891</c:v>
                </c:pt>
                <c:pt idx="51779">
                  <c:v>44958.329861111109</c:v>
                </c:pt>
                <c:pt idx="51780">
                  <c:v>44958.333333333336</c:v>
                </c:pt>
                <c:pt idx="51781">
                  <c:v>44958.336805555555</c:v>
                </c:pt>
                <c:pt idx="51782">
                  <c:v>44958.340277777781</c:v>
                </c:pt>
                <c:pt idx="51783">
                  <c:v>44958.34375</c:v>
                </c:pt>
                <c:pt idx="51784">
                  <c:v>44958.347222222219</c:v>
                </c:pt>
                <c:pt idx="51785">
                  <c:v>44958.350694444445</c:v>
                </c:pt>
                <c:pt idx="51786">
                  <c:v>44958.354166666664</c:v>
                </c:pt>
                <c:pt idx="51787">
                  <c:v>44958.357638888891</c:v>
                </c:pt>
                <c:pt idx="51788">
                  <c:v>44958.361111111109</c:v>
                </c:pt>
                <c:pt idx="51789">
                  <c:v>44958.364583333336</c:v>
                </c:pt>
                <c:pt idx="51790">
                  <c:v>44958.368055555555</c:v>
                </c:pt>
                <c:pt idx="51791">
                  <c:v>44958.371527777781</c:v>
                </c:pt>
                <c:pt idx="51792">
                  <c:v>44958.375</c:v>
                </c:pt>
                <c:pt idx="51793">
                  <c:v>44958.378472222219</c:v>
                </c:pt>
                <c:pt idx="51794">
                  <c:v>44958.381944444445</c:v>
                </c:pt>
                <c:pt idx="51795">
                  <c:v>44958.385416666664</c:v>
                </c:pt>
                <c:pt idx="51796">
                  <c:v>44958.388888888891</c:v>
                </c:pt>
                <c:pt idx="51797">
                  <c:v>44958.392361111109</c:v>
                </c:pt>
                <c:pt idx="51798">
                  <c:v>44958.395833333336</c:v>
                </c:pt>
                <c:pt idx="51799">
                  <c:v>44958.399305555555</c:v>
                </c:pt>
                <c:pt idx="51800">
                  <c:v>44958.402777777781</c:v>
                </c:pt>
                <c:pt idx="51801">
                  <c:v>44958.40625</c:v>
                </c:pt>
                <c:pt idx="51802">
                  <c:v>44958.409722222219</c:v>
                </c:pt>
                <c:pt idx="51803">
                  <c:v>44958.413194444445</c:v>
                </c:pt>
                <c:pt idx="51804">
                  <c:v>44958.416666666664</c:v>
                </c:pt>
                <c:pt idx="51805">
                  <c:v>44958.420138888891</c:v>
                </c:pt>
                <c:pt idx="51806">
                  <c:v>44958.423611111109</c:v>
                </c:pt>
                <c:pt idx="51807">
                  <c:v>44958.427083333336</c:v>
                </c:pt>
                <c:pt idx="51808">
                  <c:v>44958.430555555555</c:v>
                </c:pt>
                <c:pt idx="51809">
                  <c:v>44958.434027777781</c:v>
                </c:pt>
                <c:pt idx="51810">
                  <c:v>44958.4375</c:v>
                </c:pt>
                <c:pt idx="51811">
                  <c:v>44958.440972222219</c:v>
                </c:pt>
                <c:pt idx="51812">
                  <c:v>44958.444444444445</c:v>
                </c:pt>
                <c:pt idx="51813">
                  <c:v>44958.447916666664</c:v>
                </c:pt>
                <c:pt idx="51814">
                  <c:v>44958.451388888891</c:v>
                </c:pt>
                <c:pt idx="51815">
                  <c:v>44958.454861111109</c:v>
                </c:pt>
                <c:pt idx="51816">
                  <c:v>44958.458333333336</c:v>
                </c:pt>
                <c:pt idx="51817">
                  <c:v>44958.461805555555</c:v>
                </c:pt>
                <c:pt idx="51818">
                  <c:v>44958.465277777781</c:v>
                </c:pt>
                <c:pt idx="51819">
                  <c:v>44958.46875</c:v>
                </c:pt>
                <c:pt idx="51820">
                  <c:v>44958.472222222219</c:v>
                </c:pt>
                <c:pt idx="51821">
                  <c:v>44958.475694444445</c:v>
                </c:pt>
                <c:pt idx="51822">
                  <c:v>44958.479166666664</c:v>
                </c:pt>
                <c:pt idx="51823">
                  <c:v>44958.482638888891</c:v>
                </c:pt>
                <c:pt idx="51824">
                  <c:v>44958.486111111109</c:v>
                </c:pt>
                <c:pt idx="51825">
                  <c:v>44958.489583333336</c:v>
                </c:pt>
                <c:pt idx="51826">
                  <c:v>44958.493055555555</c:v>
                </c:pt>
                <c:pt idx="51827">
                  <c:v>44958.496527777781</c:v>
                </c:pt>
                <c:pt idx="51828">
                  <c:v>44958.5</c:v>
                </c:pt>
                <c:pt idx="51829">
                  <c:v>44958.503472222219</c:v>
                </c:pt>
                <c:pt idx="51830">
                  <c:v>44958.506944444445</c:v>
                </c:pt>
                <c:pt idx="51831">
                  <c:v>44958.510416666664</c:v>
                </c:pt>
                <c:pt idx="51832">
                  <c:v>44958.513888888891</c:v>
                </c:pt>
                <c:pt idx="51833">
                  <c:v>44958.517361111109</c:v>
                </c:pt>
                <c:pt idx="51834">
                  <c:v>44958.520833333336</c:v>
                </c:pt>
                <c:pt idx="51835">
                  <c:v>44958.524305555555</c:v>
                </c:pt>
                <c:pt idx="51836">
                  <c:v>44958.527777777781</c:v>
                </c:pt>
                <c:pt idx="51837">
                  <c:v>44958.53125</c:v>
                </c:pt>
                <c:pt idx="51838">
                  <c:v>44958.534722222219</c:v>
                </c:pt>
                <c:pt idx="51839">
                  <c:v>44958.538194444445</c:v>
                </c:pt>
                <c:pt idx="51840">
                  <c:v>44958.541666666664</c:v>
                </c:pt>
                <c:pt idx="51841">
                  <c:v>44958.545138888891</c:v>
                </c:pt>
                <c:pt idx="51842">
                  <c:v>44958.548611111109</c:v>
                </c:pt>
                <c:pt idx="51843">
                  <c:v>44958.552083333336</c:v>
                </c:pt>
                <c:pt idx="51844">
                  <c:v>44958.555555555555</c:v>
                </c:pt>
                <c:pt idx="51845">
                  <c:v>44958.559027777781</c:v>
                </c:pt>
                <c:pt idx="51846">
                  <c:v>44958.5625</c:v>
                </c:pt>
                <c:pt idx="51847">
                  <c:v>44958.565972222219</c:v>
                </c:pt>
                <c:pt idx="51848">
                  <c:v>44958.569444444445</c:v>
                </c:pt>
                <c:pt idx="51849">
                  <c:v>44958.572916666664</c:v>
                </c:pt>
                <c:pt idx="51850">
                  <c:v>44958.576388888891</c:v>
                </c:pt>
                <c:pt idx="51851">
                  <c:v>44958.579861111109</c:v>
                </c:pt>
                <c:pt idx="51852">
                  <c:v>44958.583333333336</c:v>
                </c:pt>
                <c:pt idx="51853">
                  <c:v>44958.586805555555</c:v>
                </c:pt>
                <c:pt idx="51854">
                  <c:v>44958.590277777781</c:v>
                </c:pt>
                <c:pt idx="51855">
                  <c:v>44958.59375</c:v>
                </c:pt>
                <c:pt idx="51856">
                  <c:v>44958.597222222219</c:v>
                </c:pt>
                <c:pt idx="51857">
                  <c:v>44958.600694444445</c:v>
                </c:pt>
                <c:pt idx="51858">
                  <c:v>44958.604166666664</c:v>
                </c:pt>
                <c:pt idx="51859">
                  <c:v>44958.607638888891</c:v>
                </c:pt>
                <c:pt idx="51860">
                  <c:v>44958.611111111109</c:v>
                </c:pt>
                <c:pt idx="51861">
                  <c:v>44958.614583333336</c:v>
                </c:pt>
                <c:pt idx="51862">
                  <c:v>44958.618055555555</c:v>
                </c:pt>
                <c:pt idx="51863">
                  <c:v>44958.621527777781</c:v>
                </c:pt>
                <c:pt idx="51864">
                  <c:v>44958.625</c:v>
                </c:pt>
                <c:pt idx="51865">
                  <c:v>44958.628472222219</c:v>
                </c:pt>
                <c:pt idx="51866">
                  <c:v>44958.631944444445</c:v>
                </c:pt>
                <c:pt idx="51867">
                  <c:v>44958.635416666664</c:v>
                </c:pt>
                <c:pt idx="51868">
                  <c:v>44958.638888888891</c:v>
                </c:pt>
                <c:pt idx="51869">
                  <c:v>44958.642361111109</c:v>
                </c:pt>
                <c:pt idx="51870">
                  <c:v>44958.645833333336</c:v>
                </c:pt>
                <c:pt idx="51871">
                  <c:v>44958.649305555555</c:v>
                </c:pt>
                <c:pt idx="51872">
                  <c:v>44958.652777777781</c:v>
                </c:pt>
                <c:pt idx="51873">
                  <c:v>44958.65625</c:v>
                </c:pt>
                <c:pt idx="51874">
                  <c:v>44958.659722222219</c:v>
                </c:pt>
                <c:pt idx="51875">
                  <c:v>44958.663194444445</c:v>
                </c:pt>
                <c:pt idx="51876">
                  <c:v>44958.666666666664</c:v>
                </c:pt>
                <c:pt idx="51877">
                  <c:v>44958.670138888891</c:v>
                </c:pt>
                <c:pt idx="51878">
                  <c:v>44958.673611111109</c:v>
                </c:pt>
                <c:pt idx="51879">
                  <c:v>44958.677083333336</c:v>
                </c:pt>
                <c:pt idx="51880">
                  <c:v>44958.680555555555</c:v>
                </c:pt>
                <c:pt idx="51881">
                  <c:v>44958.684027777781</c:v>
                </c:pt>
                <c:pt idx="51882">
                  <c:v>44958.6875</c:v>
                </c:pt>
                <c:pt idx="51883">
                  <c:v>44958.690972222219</c:v>
                </c:pt>
                <c:pt idx="51884">
                  <c:v>44958.694444444445</c:v>
                </c:pt>
                <c:pt idx="51885">
                  <c:v>44958.697916666664</c:v>
                </c:pt>
                <c:pt idx="51886">
                  <c:v>44958.701388888891</c:v>
                </c:pt>
                <c:pt idx="51887">
                  <c:v>44958.704861111109</c:v>
                </c:pt>
                <c:pt idx="51888">
                  <c:v>44958.708333333336</c:v>
                </c:pt>
                <c:pt idx="51889">
                  <c:v>44958.711805555555</c:v>
                </c:pt>
                <c:pt idx="51890">
                  <c:v>44958.715277777781</c:v>
                </c:pt>
                <c:pt idx="51891">
                  <c:v>44958.71875</c:v>
                </c:pt>
                <c:pt idx="51892">
                  <c:v>44958.722222222219</c:v>
                </c:pt>
                <c:pt idx="51893">
                  <c:v>44958.725694444445</c:v>
                </c:pt>
                <c:pt idx="51894">
                  <c:v>44958.729166666664</c:v>
                </c:pt>
                <c:pt idx="51895">
                  <c:v>44958.732638888891</c:v>
                </c:pt>
                <c:pt idx="51896">
                  <c:v>44958.736111111109</c:v>
                </c:pt>
                <c:pt idx="51897">
                  <c:v>44958.739583333336</c:v>
                </c:pt>
                <c:pt idx="51898">
                  <c:v>44958.743055555555</c:v>
                </c:pt>
                <c:pt idx="51899">
                  <c:v>44958.746527777781</c:v>
                </c:pt>
                <c:pt idx="51900">
                  <c:v>44958.75</c:v>
                </c:pt>
                <c:pt idx="51901">
                  <c:v>44958.753472222219</c:v>
                </c:pt>
                <c:pt idx="51902">
                  <c:v>44958.756944444445</c:v>
                </c:pt>
                <c:pt idx="51903">
                  <c:v>44958.760416666664</c:v>
                </c:pt>
                <c:pt idx="51904">
                  <c:v>44958.763888888891</c:v>
                </c:pt>
                <c:pt idx="51905">
                  <c:v>44958.767361111109</c:v>
                </c:pt>
                <c:pt idx="51906">
                  <c:v>44958.770833333336</c:v>
                </c:pt>
                <c:pt idx="51907">
                  <c:v>44958.774305555555</c:v>
                </c:pt>
                <c:pt idx="51908">
                  <c:v>44958.777777777781</c:v>
                </c:pt>
                <c:pt idx="51909">
                  <c:v>44958.78125</c:v>
                </c:pt>
                <c:pt idx="51910">
                  <c:v>44958.784722222219</c:v>
                </c:pt>
                <c:pt idx="51911">
                  <c:v>44958.788194444445</c:v>
                </c:pt>
                <c:pt idx="51912">
                  <c:v>44958.791666666664</c:v>
                </c:pt>
                <c:pt idx="51913">
                  <c:v>44958.795138888891</c:v>
                </c:pt>
                <c:pt idx="51914">
                  <c:v>44958.798611111109</c:v>
                </c:pt>
                <c:pt idx="51915">
                  <c:v>44958.802083333336</c:v>
                </c:pt>
                <c:pt idx="51916">
                  <c:v>44958.805555555555</c:v>
                </c:pt>
                <c:pt idx="51917">
                  <c:v>44958.809027777781</c:v>
                </c:pt>
                <c:pt idx="51918">
                  <c:v>44958.8125</c:v>
                </c:pt>
                <c:pt idx="51919">
                  <c:v>44958.815972222219</c:v>
                </c:pt>
                <c:pt idx="51920">
                  <c:v>44958.819444444445</c:v>
                </c:pt>
                <c:pt idx="51921">
                  <c:v>44958.822916666664</c:v>
                </c:pt>
                <c:pt idx="51922">
                  <c:v>44958.826388888891</c:v>
                </c:pt>
                <c:pt idx="51923">
                  <c:v>44958.829861111109</c:v>
                </c:pt>
                <c:pt idx="51924">
                  <c:v>44958.833333333336</c:v>
                </c:pt>
                <c:pt idx="51925">
                  <c:v>44958.836805555555</c:v>
                </c:pt>
                <c:pt idx="51926">
                  <c:v>44958.840277777781</c:v>
                </c:pt>
                <c:pt idx="51927">
                  <c:v>44958.84375</c:v>
                </c:pt>
                <c:pt idx="51928">
                  <c:v>44958.847222222219</c:v>
                </c:pt>
                <c:pt idx="51929">
                  <c:v>44958.850694444445</c:v>
                </c:pt>
                <c:pt idx="51930">
                  <c:v>44958.854166666664</c:v>
                </c:pt>
                <c:pt idx="51931">
                  <c:v>44958.857638888891</c:v>
                </c:pt>
                <c:pt idx="51932">
                  <c:v>44958.861111111109</c:v>
                </c:pt>
                <c:pt idx="51933">
                  <c:v>44958.864583333336</c:v>
                </c:pt>
                <c:pt idx="51934">
                  <c:v>44958.868055555555</c:v>
                </c:pt>
                <c:pt idx="51935">
                  <c:v>44958.871527777781</c:v>
                </c:pt>
                <c:pt idx="51936">
                  <c:v>44958.875</c:v>
                </c:pt>
                <c:pt idx="51937">
                  <c:v>44958.878472222219</c:v>
                </c:pt>
                <c:pt idx="51938">
                  <c:v>44958.881944444445</c:v>
                </c:pt>
                <c:pt idx="51939">
                  <c:v>44958.885416666664</c:v>
                </c:pt>
                <c:pt idx="51940">
                  <c:v>44958.888888888891</c:v>
                </c:pt>
                <c:pt idx="51941">
                  <c:v>44958.892361111109</c:v>
                </c:pt>
                <c:pt idx="51942">
                  <c:v>44958.895833333336</c:v>
                </c:pt>
                <c:pt idx="51943">
                  <c:v>44958.899305555555</c:v>
                </c:pt>
                <c:pt idx="51944">
                  <c:v>44958.902777777781</c:v>
                </c:pt>
                <c:pt idx="51945">
                  <c:v>44958.90625</c:v>
                </c:pt>
                <c:pt idx="51946">
                  <c:v>44958.909722222219</c:v>
                </c:pt>
                <c:pt idx="51947">
                  <c:v>44958.913194444445</c:v>
                </c:pt>
                <c:pt idx="51948">
                  <c:v>44958.916666666664</c:v>
                </c:pt>
                <c:pt idx="51949">
                  <c:v>44958.920138888891</c:v>
                </c:pt>
                <c:pt idx="51950">
                  <c:v>44958.923611111109</c:v>
                </c:pt>
                <c:pt idx="51951">
                  <c:v>44958.927083333336</c:v>
                </c:pt>
                <c:pt idx="51952">
                  <c:v>44958.930555555555</c:v>
                </c:pt>
                <c:pt idx="51953">
                  <c:v>44958.934027777781</c:v>
                </c:pt>
                <c:pt idx="51954">
                  <c:v>44958.9375</c:v>
                </c:pt>
                <c:pt idx="51955">
                  <c:v>44958.940972222219</c:v>
                </c:pt>
                <c:pt idx="51956">
                  <c:v>44958.944444444445</c:v>
                </c:pt>
                <c:pt idx="51957">
                  <c:v>44958.947916666664</c:v>
                </c:pt>
                <c:pt idx="51958">
                  <c:v>44958.951388888891</c:v>
                </c:pt>
                <c:pt idx="51959">
                  <c:v>44958.954861111109</c:v>
                </c:pt>
                <c:pt idx="51960">
                  <c:v>44958.958333333336</c:v>
                </c:pt>
                <c:pt idx="51961">
                  <c:v>44958.961805555555</c:v>
                </c:pt>
                <c:pt idx="51962">
                  <c:v>44958.965277777781</c:v>
                </c:pt>
                <c:pt idx="51963">
                  <c:v>44958.96875</c:v>
                </c:pt>
                <c:pt idx="51964">
                  <c:v>44958.972222222219</c:v>
                </c:pt>
                <c:pt idx="51965">
                  <c:v>44958.975694444445</c:v>
                </c:pt>
                <c:pt idx="51966">
                  <c:v>44958.979166666664</c:v>
                </c:pt>
                <c:pt idx="51967">
                  <c:v>44958.982638888891</c:v>
                </c:pt>
                <c:pt idx="51968">
                  <c:v>44958.986111111109</c:v>
                </c:pt>
                <c:pt idx="51969">
                  <c:v>44958.989583333336</c:v>
                </c:pt>
                <c:pt idx="51970">
                  <c:v>44958.993055555555</c:v>
                </c:pt>
                <c:pt idx="51971">
                  <c:v>44958.996527777781</c:v>
                </c:pt>
                <c:pt idx="51972">
                  <c:v>44959</c:v>
                </c:pt>
                <c:pt idx="51973">
                  <c:v>44959.003472222219</c:v>
                </c:pt>
                <c:pt idx="51974">
                  <c:v>44959.006944444445</c:v>
                </c:pt>
                <c:pt idx="51975">
                  <c:v>44959.010416666664</c:v>
                </c:pt>
                <c:pt idx="51976">
                  <c:v>44959.013888888891</c:v>
                </c:pt>
                <c:pt idx="51977">
                  <c:v>44959.017361111109</c:v>
                </c:pt>
                <c:pt idx="51978">
                  <c:v>44959.020833333336</c:v>
                </c:pt>
                <c:pt idx="51979">
                  <c:v>44959.024305555555</c:v>
                </c:pt>
                <c:pt idx="51980">
                  <c:v>44959.027777777781</c:v>
                </c:pt>
                <c:pt idx="51981">
                  <c:v>44959.03125</c:v>
                </c:pt>
                <c:pt idx="51982">
                  <c:v>44959.034722222219</c:v>
                </c:pt>
                <c:pt idx="51983">
                  <c:v>44959.038194444445</c:v>
                </c:pt>
                <c:pt idx="51984">
                  <c:v>44959.041666666664</c:v>
                </c:pt>
                <c:pt idx="51985">
                  <c:v>44959.045138888891</c:v>
                </c:pt>
                <c:pt idx="51986">
                  <c:v>44959.048611111109</c:v>
                </c:pt>
                <c:pt idx="51987">
                  <c:v>44959.052083333336</c:v>
                </c:pt>
                <c:pt idx="51988">
                  <c:v>44959.055555555555</c:v>
                </c:pt>
                <c:pt idx="51989">
                  <c:v>44959.059027777781</c:v>
                </c:pt>
                <c:pt idx="51990">
                  <c:v>44959.0625</c:v>
                </c:pt>
                <c:pt idx="51991">
                  <c:v>44959.065972222219</c:v>
                </c:pt>
                <c:pt idx="51992">
                  <c:v>44959.069444444445</c:v>
                </c:pt>
                <c:pt idx="51993">
                  <c:v>44959.072916666664</c:v>
                </c:pt>
                <c:pt idx="51994">
                  <c:v>44959.076388888891</c:v>
                </c:pt>
                <c:pt idx="51995">
                  <c:v>44959.079861111109</c:v>
                </c:pt>
                <c:pt idx="51996">
                  <c:v>44959.083333333336</c:v>
                </c:pt>
                <c:pt idx="51997">
                  <c:v>44959.086805555555</c:v>
                </c:pt>
                <c:pt idx="51998">
                  <c:v>44959.090277777781</c:v>
                </c:pt>
                <c:pt idx="51999">
                  <c:v>44959.09375</c:v>
                </c:pt>
                <c:pt idx="52000">
                  <c:v>44959.097222222219</c:v>
                </c:pt>
                <c:pt idx="52001">
                  <c:v>44959.100694444445</c:v>
                </c:pt>
                <c:pt idx="52002">
                  <c:v>44959.104166666664</c:v>
                </c:pt>
                <c:pt idx="52003">
                  <c:v>44959.107638888891</c:v>
                </c:pt>
                <c:pt idx="52004">
                  <c:v>44959.111111111109</c:v>
                </c:pt>
                <c:pt idx="52005">
                  <c:v>44959.114583333336</c:v>
                </c:pt>
                <c:pt idx="52006">
                  <c:v>44959.118055555555</c:v>
                </c:pt>
                <c:pt idx="52007">
                  <c:v>44959.121527777781</c:v>
                </c:pt>
                <c:pt idx="52008">
                  <c:v>44959.125</c:v>
                </c:pt>
                <c:pt idx="52009">
                  <c:v>44959.128472222219</c:v>
                </c:pt>
                <c:pt idx="52010">
                  <c:v>44959.131944444445</c:v>
                </c:pt>
                <c:pt idx="52011">
                  <c:v>44959.135416666664</c:v>
                </c:pt>
                <c:pt idx="52012">
                  <c:v>44959.138888888891</c:v>
                </c:pt>
                <c:pt idx="52013">
                  <c:v>44959.142361111109</c:v>
                </c:pt>
                <c:pt idx="52014">
                  <c:v>44959.145833333336</c:v>
                </c:pt>
                <c:pt idx="52015">
                  <c:v>44959.149305555555</c:v>
                </c:pt>
                <c:pt idx="52016">
                  <c:v>44959.152777777781</c:v>
                </c:pt>
                <c:pt idx="52017">
                  <c:v>44959.15625</c:v>
                </c:pt>
                <c:pt idx="52018">
                  <c:v>44959.159722222219</c:v>
                </c:pt>
                <c:pt idx="52019">
                  <c:v>44959.163194444445</c:v>
                </c:pt>
                <c:pt idx="52020">
                  <c:v>44959.166666666664</c:v>
                </c:pt>
                <c:pt idx="52021">
                  <c:v>44959.170138888891</c:v>
                </c:pt>
                <c:pt idx="52022">
                  <c:v>44959.173611111109</c:v>
                </c:pt>
                <c:pt idx="52023">
                  <c:v>44959.177083333336</c:v>
                </c:pt>
                <c:pt idx="52024">
                  <c:v>44959.180555555555</c:v>
                </c:pt>
                <c:pt idx="52025">
                  <c:v>44959.184027777781</c:v>
                </c:pt>
                <c:pt idx="52026">
                  <c:v>44959.1875</c:v>
                </c:pt>
                <c:pt idx="52027">
                  <c:v>44959.190972222219</c:v>
                </c:pt>
                <c:pt idx="52028">
                  <c:v>44959.194444444445</c:v>
                </c:pt>
                <c:pt idx="52029">
                  <c:v>44959.197916666664</c:v>
                </c:pt>
                <c:pt idx="52030">
                  <c:v>44959.201388888891</c:v>
                </c:pt>
                <c:pt idx="52031">
                  <c:v>44959.204861111109</c:v>
                </c:pt>
                <c:pt idx="52032">
                  <c:v>44959.208333333336</c:v>
                </c:pt>
                <c:pt idx="52033">
                  <c:v>44959.211805555555</c:v>
                </c:pt>
                <c:pt idx="52034">
                  <c:v>44959.215277777781</c:v>
                </c:pt>
                <c:pt idx="52035">
                  <c:v>44959.21875</c:v>
                </c:pt>
                <c:pt idx="52036">
                  <c:v>44959.222222222219</c:v>
                </c:pt>
                <c:pt idx="52037">
                  <c:v>44959.225694444445</c:v>
                </c:pt>
                <c:pt idx="52038">
                  <c:v>44959.229166666664</c:v>
                </c:pt>
                <c:pt idx="52039">
                  <c:v>44959.232638888891</c:v>
                </c:pt>
                <c:pt idx="52040">
                  <c:v>44959.236111111109</c:v>
                </c:pt>
                <c:pt idx="52041">
                  <c:v>44959.239583333336</c:v>
                </c:pt>
                <c:pt idx="52042">
                  <c:v>44959.243055555555</c:v>
                </c:pt>
                <c:pt idx="52043">
                  <c:v>44959.246527777781</c:v>
                </c:pt>
                <c:pt idx="52044">
                  <c:v>44959.25</c:v>
                </c:pt>
                <c:pt idx="52045">
                  <c:v>44959.253472222219</c:v>
                </c:pt>
                <c:pt idx="52046">
                  <c:v>44959.256944444445</c:v>
                </c:pt>
                <c:pt idx="52047">
                  <c:v>44959.260416666664</c:v>
                </c:pt>
                <c:pt idx="52048">
                  <c:v>44959.263888888891</c:v>
                </c:pt>
                <c:pt idx="52049">
                  <c:v>44959.267361111109</c:v>
                </c:pt>
                <c:pt idx="52050">
                  <c:v>44959.270833333336</c:v>
                </c:pt>
                <c:pt idx="52051">
                  <c:v>44959.274305555555</c:v>
                </c:pt>
                <c:pt idx="52052">
                  <c:v>44959.277777777781</c:v>
                </c:pt>
                <c:pt idx="52053">
                  <c:v>44959.28125</c:v>
                </c:pt>
                <c:pt idx="52054">
                  <c:v>44959.284722222219</c:v>
                </c:pt>
                <c:pt idx="52055">
                  <c:v>44959.288194444445</c:v>
                </c:pt>
                <c:pt idx="52056">
                  <c:v>44959.291666666664</c:v>
                </c:pt>
                <c:pt idx="52057">
                  <c:v>44959.295138888891</c:v>
                </c:pt>
                <c:pt idx="52058">
                  <c:v>44959.298611111109</c:v>
                </c:pt>
                <c:pt idx="52059">
                  <c:v>44959.302083333336</c:v>
                </c:pt>
                <c:pt idx="52060">
                  <c:v>44959.305555555555</c:v>
                </c:pt>
                <c:pt idx="52061">
                  <c:v>44959.309027777781</c:v>
                </c:pt>
                <c:pt idx="52062">
                  <c:v>44959.3125</c:v>
                </c:pt>
                <c:pt idx="52063">
                  <c:v>44959.315972222219</c:v>
                </c:pt>
                <c:pt idx="52064">
                  <c:v>44959.319444444445</c:v>
                </c:pt>
                <c:pt idx="52065">
                  <c:v>44959.322916666664</c:v>
                </c:pt>
                <c:pt idx="52066">
                  <c:v>44959.326388888891</c:v>
                </c:pt>
                <c:pt idx="52067">
                  <c:v>44959.329861111109</c:v>
                </c:pt>
                <c:pt idx="52068">
                  <c:v>44959.333333333336</c:v>
                </c:pt>
                <c:pt idx="52069">
                  <c:v>44959.336805555555</c:v>
                </c:pt>
                <c:pt idx="52070">
                  <c:v>44959.340277777781</c:v>
                </c:pt>
                <c:pt idx="52071">
                  <c:v>44959.34375</c:v>
                </c:pt>
                <c:pt idx="52072">
                  <c:v>44959.347222222219</c:v>
                </c:pt>
                <c:pt idx="52073">
                  <c:v>44959.350694444445</c:v>
                </c:pt>
                <c:pt idx="52074">
                  <c:v>44959.354166666664</c:v>
                </c:pt>
                <c:pt idx="52075">
                  <c:v>44959.357638888891</c:v>
                </c:pt>
                <c:pt idx="52076">
                  <c:v>44959.361111111109</c:v>
                </c:pt>
                <c:pt idx="52077">
                  <c:v>44959.364583333336</c:v>
                </c:pt>
                <c:pt idx="52078">
                  <c:v>44959.368055555555</c:v>
                </c:pt>
                <c:pt idx="52079">
                  <c:v>44959.371527777781</c:v>
                </c:pt>
                <c:pt idx="52080">
                  <c:v>44959.375</c:v>
                </c:pt>
                <c:pt idx="52081">
                  <c:v>44959.378472222219</c:v>
                </c:pt>
                <c:pt idx="52082">
                  <c:v>44959.381944444445</c:v>
                </c:pt>
                <c:pt idx="52083">
                  <c:v>44959.385416666664</c:v>
                </c:pt>
                <c:pt idx="52084">
                  <c:v>44959.388888888891</c:v>
                </c:pt>
                <c:pt idx="52085">
                  <c:v>44959.392361111109</c:v>
                </c:pt>
                <c:pt idx="52086">
                  <c:v>44959.395833333336</c:v>
                </c:pt>
                <c:pt idx="52087">
                  <c:v>44959.399305555555</c:v>
                </c:pt>
                <c:pt idx="52088">
                  <c:v>44959.402777777781</c:v>
                </c:pt>
                <c:pt idx="52089">
                  <c:v>44959.40625</c:v>
                </c:pt>
                <c:pt idx="52090">
                  <c:v>44959.409722222219</c:v>
                </c:pt>
                <c:pt idx="52091">
                  <c:v>44959.413194444445</c:v>
                </c:pt>
                <c:pt idx="52092">
                  <c:v>44959.416666666664</c:v>
                </c:pt>
                <c:pt idx="52093">
                  <c:v>44959.420138888891</c:v>
                </c:pt>
                <c:pt idx="52094">
                  <c:v>44959.423611111109</c:v>
                </c:pt>
                <c:pt idx="52095">
                  <c:v>44959.427083333336</c:v>
                </c:pt>
                <c:pt idx="52096">
                  <c:v>44959.430555555555</c:v>
                </c:pt>
                <c:pt idx="52097">
                  <c:v>44959.434027777781</c:v>
                </c:pt>
                <c:pt idx="52098">
                  <c:v>44959.4375</c:v>
                </c:pt>
                <c:pt idx="52099">
                  <c:v>44959.440972222219</c:v>
                </c:pt>
                <c:pt idx="52100">
                  <c:v>44959.444444444445</c:v>
                </c:pt>
                <c:pt idx="52101">
                  <c:v>44959.447916666664</c:v>
                </c:pt>
                <c:pt idx="52102">
                  <c:v>44959.451388888891</c:v>
                </c:pt>
                <c:pt idx="52103">
                  <c:v>44959.454861111109</c:v>
                </c:pt>
                <c:pt idx="52104">
                  <c:v>44959.458333333336</c:v>
                </c:pt>
                <c:pt idx="52105">
                  <c:v>44959.461805555555</c:v>
                </c:pt>
                <c:pt idx="52106">
                  <c:v>44959.465277777781</c:v>
                </c:pt>
                <c:pt idx="52107">
                  <c:v>44959.46875</c:v>
                </c:pt>
                <c:pt idx="52108">
                  <c:v>44959.472222222219</c:v>
                </c:pt>
                <c:pt idx="52109">
                  <c:v>44959.475694444445</c:v>
                </c:pt>
                <c:pt idx="52110">
                  <c:v>44959.479166666664</c:v>
                </c:pt>
                <c:pt idx="52111">
                  <c:v>44959.482638888891</c:v>
                </c:pt>
                <c:pt idx="52112">
                  <c:v>44959.486111111109</c:v>
                </c:pt>
                <c:pt idx="52113">
                  <c:v>44959.489583333336</c:v>
                </c:pt>
                <c:pt idx="52114">
                  <c:v>44959.493055555555</c:v>
                </c:pt>
                <c:pt idx="52115">
                  <c:v>44959.496527777781</c:v>
                </c:pt>
                <c:pt idx="52116">
                  <c:v>44959.5</c:v>
                </c:pt>
                <c:pt idx="52117">
                  <c:v>44959.503472222219</c:v>
                </c:pt>
                <c:pt idx="52118">
                  <c:v>44959.506944444445</c:v>
                </c:pt>
                <c:pt idx="52119">
                  <c:v>44959.510416666664</c:v>
                </c:pt>
                <c:pt idx="52120">
                  <c:v>44959.513888888891</c:v>
                </c:pt>
                <c:pt idx="52121">
                  <c:v>44959.517361111109</c:v>
                </c:pt>
                <c:pt idx="52122">
                  <c:v>44959.520833333336</c:v>
                </c:pt>
                <c:pt idx="52123">
                  <c:v>44959.524305555555</c:v>
                </c:pt>
                <c:pt idx="52124">
                  <c:v>44959.527777777781</c:v>
                </c:pt>
                <c:pt idx="52125">
                  <c:v>44959.53125</c:v>
                </c:pt>
                <c:pt idx="52126">
                  <c:v>44959.534722222219</c:v>
                </c:pt>
                <c:pt idx="52127">
                  <c:v>44959.538194444445</c:v>
                </c:pt>
                <c:pt idx="52128">
                  <c:v>44959.541666666664</c:v>
                </c:pt>
                <c:pt idx="52129">
                  <c:v>44959.545138888891</c:v>
                </c:pt>
                <c:pt idx="52130">
                  <c:v>44959.548611111109</c:v>
                </c:pt>
                <c:pt idx="52131">
                  <c:v>44959.552083333336</c:v>
                </c:pt>
                <c:pt idx="52132">
                  <c:v>44959.555555555555</c:v>
                </c:pt>
                <c:pt idx="52133">
                  <c:v>44959.559027777781</c:v>
                </c:pt>
                <c:pt idx="52134">
                  <c:v>44959.5625</c:v>
                </c:pt>
                <c:pt idx="52135">
                  <c:v>44959.565972222219</c:v>
                </c:pt>
                <c:pt idx="52136">
                  <c:v>44959.569444444445</c:v>
                </c:pt>
                <c:pt idx="52137">
                  <c:v>44959.572916666664</c:v>
                </c:pt>
                <c:pt idx="52138">
                  <c:v>44959.576388888891</c:v>
                </c:pt>
                <c:pt idx="52139">
                  <c:v>44959.579861111109</c:v>
                </c:pt>
                <c:pt idx="52140">
                  <c:v>44959.583333333336</c:v>
                </c:pt>
                <c:pt idx="52141">
                  <c:v>44959.586805555555</c:v>
                </c:pt>
                <c:pt idx="52142">
                  <c:v>44959.590277777781</c:v>
                </c:pt>
                <c:pt idx="52143">
                  <c:v>44959.59375</c:v>
                </c:pt>
                <c:pt idx="52144">
                  <c:v>44959.597222222219</c:v>
                </c:pt>
                <c:pt idx="52145">
                  <c:v>44959.600694444445</c:v>
                </c:pt>
                <c:pt idx="52146">
                  <c:v>44959.604166666664</c:v>
                </c:pt>
                <c:pt idx="52147">
                  <c:v>44959.607638888891</c:v>
                </c:pt>
                <c:pt idx="52148">
                  <c:v>44959.611111111109</c:v>
                </c:pt>
                <c:pt idx="52149">
                  <c:v>44959.614583333336</c:v>
                </c:pt>
                <c:pt idx="52150">
                  <c:v>44959.618055555555</c:v>
                </c:pt>
                <c:pt idx="52151">
                  <c:v>44959.621527777781</c:v>
                </c:pt>
                <c:pt idx="52152">
                  <c:v>44959.625</c:v>
                </c:pt>
                <c:pt idx="52153">
                  <c:v>44959.628472222219</c:v>
                </c:pt>
                <c:pt idx="52154">
                  <c:v>44959.631944444445</c:v>
                </c:pt>
                <c:pt idx="52155">
                  <c:v>44959.635416666664</c:v>
                </c:pt>
                <c:pt idx="52156">
                  <c:v>44959.638888888891</c:v>
                </c:pt>
                <c:pt idx="52157">
                  <c:v>44959.642361111109</c:v>
                </c:pt>
                <c:pt idx="52158">
                  <c:v>44959.645833333336</c:v>
                </c:pt>
                <c:pt idx="52159">
                  <c:v>44959.649305555555</c:v>
                </c:pt>
                <c:pt idx="52160">
                  <c:v>44959.652777777781</c:v>
                </c:pt>
                <c:pt idx="52161">
                  <c:v>44959.65625</c:v>
                </c:pt>
                <c:pt idx="52162">
                  <c:v>44959.659722222219</c:v>
                </c:pt>
                <c:pt idx="52163">
                  <c:v>44959.663194444445</c:v>
                </c:pt>
                <c:pt idx="52164">
                  <c:v>44959.666666666664</c:v>
                </c:pt>
                <c:pt idx="52165">
                  <c:v>44959.670138888891</c:v>
                </c:pt>
                <c:pt idx="52166">
                  <c:v>44959.673611111109</c:v>
                </c:pt>
                <c:pt idx="52167">
                  <c:v>44959.677083333336</c:v>
                </c:pt>
                <c:pt idx="52168">
                  <c:v>44959.680555555555</c:v>
                </c:pt>
                <c:pt idx="52169">
                  <c:v>44959.684027777781</c:v>
                </c:pt>
                <c:pt idx="52170">
                  <c:v>44959.6875</c:v>
                </c:pt>
                <c:pt idx="52171">
                  <c:v>44959.690972222219</c:v>
                </c:pt>
                <c:pt idx="52172">
                  <c:v>44959.694444444445</c:v>
                </c:pt>
                <c:pt idx="52173">
                  <c:v>44959.697916666664</c:v>
                </c:pt>
                <c:pt idx="52174">
                  <c:v>44959.701388888891</c:v>
                </c:pt>
                <c:pt idx="52175">
                  <c:v>44959.704861111109</c:v>
                </c:pt>
                <c:pt idx="52176">
                  <c:v>44959.708333333336</c:v>
                </c:pt>
                <c:pt idx="52177">
                  <c:v>44959.711805555555</c:v>
                </c:pt>
                <c:pt idx="52178">
                  <c:v>44959.715277777781</c:v>
                </c:pt>
                <c:pt idx="52179">
                  <c:v>44959.71875</c:v>
                </c:pt>
                <c:pt idx="52180">
                  <c:v>44959.722222222219</c:v>
                </c:pt>
                <c:pt idx="52181">
                  <c:v>44959.725694444445</c:v>
                </c:pt>
                <c:pt idx="52182">
                  <c:v>44959.729166666664</c:v>
                </c:pt>
                <c:pt idx="52183">
                  <c:v>44959.732638888891</c:v>
                </c:pt>
                <c:pt idx="52184">
                  <c:v>44959.736111111109</c:v>
                </c:pt>
                <c:pt idx="52185">
                  <c:v>44959.739583333336</c:v>
                </c:pt>
                <c:pt idx="52186">
                  <c:v>44959.743055555555</c:v>
                </c:pt>
                <c:pt idx="52187">
                  <c:v>44959.746527777781</c:v>
                </c:pt>
                <c:pt idx="52188">
                  <c:v>44959.75</c:v>
                </c:pt>
                <c:pt idx="52189">
                  <c:v>44959.753472222219</c:v>
                </c:pt>
                <c:pt idx="52190">
                  <c:v>44959.756944444445</c:v>
                </c:pt>
                <c:pt idx="52191">
                  <c:v>44959.760416666664</c:v>
                </c:pt>
                <c:pt idx="52192">
                  <c:v>44959.763888888891</c:v>
                </c:pt>
                <c:pt idx="52193">
                  <c:v>44959.767361111109</c:v>
                </c:pt>
                <c:pt idx="52194">
                  <c:v>44959.770833333336</c:v>
                </c:pt>
                <c:pt idx="52195">
                  <c:v>44959.774305555555</c:v>
                </c:pt>
                <c:pt idx="52196">
                  <c:v>44959.777777777781</c:v>
                </c:pt>
                <c:pt idx="52197">
                  <c:v>44959.78125</c:v>
                </c:pt>
                <c:pt idx="52198">
                  <c:v>44959.784722222219</c:v>
                </c:pt>
                <c:pt idx="52199">
                  <c:v>44959.788194444445</c:v>
                </c:pt>
                <c:pt idx="52200">
                  <c:v>44959.791666666664</c:v>
                </c:pt>
                <c:pt idx="52201">
                  <c:v>44959.795138888891</c:v>
                </c:pt>
                <c:pt idx="52202">
                  <c:v>44959.798611111109</c:v>
                </c:pt>
                <c:pt idx="52203">
                  <c:v>44959.802083333336</c:v>
                </c:pt>
                <c:pt idx="52204">
                  <c:v>44959.805555555555</c:v>
                </c:pt>
                <c:pt idx="52205">
                  <c:v>44959.809027777781</c:v>
                </c:pt>
                <c:pt idx="52206">
                  <c:v>44959.8125</c:v>
                </c:pt>
                <c:pt idx="52207">
                  <c:v>44959.815972222219</c:v>
                </c:pt>
                <c:pt idx="52208">
                  <c:v>44959.819444444445</c:v>
                </c:pt>
                <c:pt idx="52209">
                  <c:v>44959.822916666664</c:v>
                </c:pt>
                <c:pt idx="52210">
                  <c:v>44959.826388888891</c:v>
                </c:pt>
                <c:pt idx="52211">
                  <c:v>44959.829861111109</c:v>
                </c:pt>
                <c:pt idx="52212">
                  <c:v>44959.833333333336</c:v>
                </c:pt>
                <c:pt idx="52213">
                  <c:v>44959.836805555555</c:v>
                </c:pt>
                <c:pt idx="52214">
                  <c:v>44959.840277777781</c:v>
                </c:pt>
                <c:pt idx="52215">
                  <c:v>44959.84375</c:v>
                </c:pt>
                <c:pt idx="52216">
                  <c:v>44959.847222222219</c:v>
                </c:pt>
                <c:pt idx="52217">
                  <c:v>44959.850694444445</c:v>
                </c:pt>
                <c:pt idx="52218">
                  <c:v>44959.854166666664</c:v>
                </c:pt>
                <c:pt idx="52219">
                  <c:v>44959.857638888891</c:v>
                </c:pt>
                <c:pt idx="52220">
                  <c:v>44959.861111111109</c:v>
                </c:pt>
                <c:pt idx="52221">
                  <c:v>44959.864583333336</c:v>
                </c:pt>
                <c:pt idx="52222">
                  <c:v>44959.868055555555</c:v>
                </c:pt>
                <c:pt idx="52223">
                  <c:v>44959.871527777781</c:v>
                </c:pt>
                <c:pt idx="52224">
                  <c:v>44959.875</c:v>
                </c:pt>
                <c:pt idx="52225">
                  <c:v>44959.878472222219</c:v>
                </c:pt>
                <c:pt idx="52226">
                  <c:v>44959.881944444445</c:v>
                </c:pt>
                <c:pt idx="52227">
                  <c:v>44959.885416666664</c:v>
                </c:pt>
                <c:pt idx="52228">
                  <c:v>44959.888888888891</c:v>
                </c:pt>
                <c:pt idx="52229">
                  <c:v>44959.892361111109</c:v>
                </c:pt>
                <c:pt idx="52230">
                  <c:v>44959.895833333336</c:v>
                </c:pt>
                <c:pt idx="52231">
                  <c:v>44959.899305555555</c:v>
                </c:pt>
                <c:pt idx="52232">
                  <c:v>44959.902777777781</c:v>
                </c:pt>
                <c:pt idx="52233">
                  <c:v>44959.90625</c:v>
                </c:pt>
                <c:pt idx="52234">
                  <c:v>44959.909722222219</c:v>
                </c:pt>
                <c:pt idx="52235">
                  <c:v>44959.913194444445</c:v>
                </c:pt>
                <c:pt idx="52236">
                  <c:v>44959.916666666664</c:v>
                </c:pt>
                <c:pt idx="52237">
                  <c:v>44959.920138888891</c:v>
                </c:pt>
                <c:pt idx="52238">
                  <c:v>44959.923611111109</c:v>
                </c:pt>
                <c:pt idx="52239">
                  <c:v>44959.927083333336</c:v>
                </c:pt>
                <c:pt idx="52240">
                  <c:v>44959.930555555555</c:v>
                </c:pt>
                <c:pt idx="52241">
                  <c:v>44959.934027777781</c:v>
                </c:pt>
                <c:pt idx="52242">
                  <c:v>44959.9375</c:v>
                </c:pt>
                <c:pt idx="52243">
                  <c:v>44959.940972222219</c:v>
                </c:pt>
                <c:pt idx="52244">
                  <c:v>44959.944444444445</c:v>
                </c:pt>
                <c:pt idx="52245">
                  <c:v>44959.947916666664</c:v>
                </c:pt>
                <c:pt idx="52246">
                  <c:v>44959.951388888891</c:v>
                </c:pt>
                <c:pt idx="52247">
                  <c:v>44959.954861111109</c:v>
                </c:pt>
                <c:pt idx="52248">
                  <c:v>44959.958333333336</c:v>
                </c:pt>
                <c:pt idx="52249">
                  <c:v>44959.961805555555</c:v>
                </c:pt>
                <c:pt idx="52250">
                  <c:v>44959.965277777781</c:v>
                </c:pt>
                <c:pt idx="52251">
                  <c:v>44959.96875</c:v>
                </c:pt>
                <c:pt idx="52252">
                  <c:v>44959.972222222219</c:v>
                </c:pt>
                <c:pt idx="52253">
                  <c:v>44959.975694444445</c:v>
                </c:pt>
                <c:pt idx="52254">
                  <c:v>44959.979166666664</c:v>
                </c:pt>
                <c:pt idx="52255">
                  <c:v>44959.982638888891</c:v>
                </c:pt>
                <c:pt idx="52256">
                  <c:v>44959.986111111109</c:v>
                </c:pt>
                <c:pt idx="52257">
                  <c:v>44959.989583333336</c:v>
                </c:pt>
                <c:pt idx="52258">
                  <c:v>44959.993055555555</c:v>
                </c:pt>
                <c:pt idx="52259">
                  <c:v>44959.996527777781</c:v>
                </c:pt>
                <c:pt idx="52260">
                  <c:v>44960</c:v>
                </c:pt>
                <c:pt idx="52261">
                  <c:v>44960.003472222219</c:v>
                </c:pt>
                <c:pt idx="52262">
                  <c:v>44960.006944444445</c:v>
                </c:pt>
                <c:pt idx="52263">
                  <c:v>44960.010416666664</c:v>
                </c:pt>
                <c:pt idx="52264">
                  <c:v>44960.013888888891</c:v>
                </c:pt>
                <c:pt idx="52265">
                  <c:v>44960.017361111109</c:v>
                </c:pt>
                <c:pt idx="52266">
                  <c:v>44960.020833333336</c:v>
                </c:pt>
                <c:pt idx="52267">
                  <c:v>44960.024305555555</c:v>
                </c:pt>
                <c:pt idx="52268">
                  <c:v>44960.027777777781</c:v>
                </c:pt>
                <c:pt idx="52269">
                  <c:v>44960.03125</c:v>
                </c:pt>
                <c:pt idx="52270">
                  <c:v>44960.034722222219</c:v>
                </c:pt>
                <c:pt idx="52271">
                  <c:v>44960.038194444445</c:v>
                </c:pt>
                <c:pt idx="52272">
                  <c:v>44960.041666666664</c:v>
                </c:pt>
                <c:pt idx="52273">
                  <c:v>44960.045138888891</c:v>
                </c:pt>
                <c:pt idx="52274">
                  <c:v>44960.048611111109</c:v>
                </c:pt>
                <c:pt idx="52275">
                  <c:v>44960.052083333336</c:v>
                </c:pt>
                <c:pt idx="52276">
                  <c:v>44960.055555555555</c:v>
                </c:pt>
                <c:pt idx="52277">
                  <c:v>44960.059027777781</c:v>
                </c:pt>
                <c:pt idx="52278">
                  <c:v>44960.0625</c:v>
                </c:pt>
                <c:pt idx="52279">
                  <c:v>44960.065972222219</c:v>
                </c:pt>
                <c:pt idx="52280">
                  <c:v>44960.069444444445</c:v>
                </c:pt>
                <c:pt idx="52281">
                  <c:v>44960.072916666664</c:v>
                </c:pt>
                <c:pt idx="52282">
                  <c:v>44960.076388888891</c:v>
                </c:pt>
                <c:pt idx="52283">
                  <c:v>44960.079861111109</c:v>
                </c:pt>
                <c:pt idx="52284">
                  <c:v>44960.083333333336</c:v>
                </c:pt>
                <c:pt idx="52285">
                  <c:v>44960.086805555555</c:v>
                </c:pt>
                <c:pt idx="52286">
                  <c:v>44960.090277777781</c:v>
                </c:pt>
                <c:pt idx="52287">
                  <c:v>44960.09375</c:v>
                </c:pt>
                <c:pt idx="52288">
                  <c:v>44960.097222222219</c:v>
                </c:pt>
                <c:pt idx="52289">
                  <c:v>44960.100694444445</c:v>
                </c:pt>
                <c:pt idx="52290">
                  <c:v>44960.104166666664</c:v>
                </c:pt>
                <c:pt idx="52291">
                  <c:v>44960.107638888891</c:v>
                </c:pt>
                <c:pt idx="52292">
                  <c:v>44960.111111111109</c:v>
                </c:pt>
                <c:pt idx="52293">
                  <c:v>44960.114583333336</c:v>
                </c:pt>
                <c:pt idx="52294">
                  <c:v>44960.118055555555</c:v>
                </c:pt>
                <c:pt idx="52295">
                  <c:v>44960.121527777781</c:v>
                </c:pt>
                <c:pt idx="52296">
                  <c:v>44960.125</c:v>
                </c:pt>
                <c:pt idx="52297">
                  <c:v>44960.128472222219</c:v>
                </c:pt>
                <c:pt idx="52298">
                  <c:v>44960.131944444445</c:v>
                </c:pt>
                <c:pt idx="52299">
                  <c:v>44960.135416666664</c:v>
                </c:pt>
                <c:pt idx="52300">
                  <c:v>44960.138888888891</c:v>
                </c:pt>
                <c:pt idx="52301">
                  <c:v>44960.142361111109</c:v>
                </c:pt>
                <c:pt idx="52302">
                  <c:v>44960.145833333336</c:v>
                </c:pt>
                <c:pt idx="52303">
                  <c:v>44960.149305555555</c:v>
                </c:pt>
                <c:pt idx="52304">
                  <c:v>44960.152777777781</c:v>
                </c:pt>
                <c:pt idx="52305">
                  <c:v>44960.15625</c:v>
                </c:pt>
                <c:pt idx="52306">
                  <c:v>44960.159722222219</c:v>
                </c:pt>
                <c:pt idx="52307">
                  <c:v>44960.163194444445</c:v>
                </c:pt>
                <c:pt idx="52308">
                  <c:v>44960.166666666664</c:v>
                </c:pt>
                <c:pt idx="52309">
                  <c:v>44960.170138888891</c:v>
                </c:pt>
                <c:pt idx="52310">
                  <c:v>44960.173611111109</c:v>
                </c:pt>
                <c:pt idx="52311">
                  <c:v>44960.177083333336</c:v>
                </c:pt>
                <c:pt idx="52312">
                  <c:v>44960.180555555555</c:v>
                </c:pt>
                <c:pt idx="52313">
                  <c:v>44960.184027777781</c:v>
                </c:pt>
                <c:pt idx="52314">
                  <c:v>44960.1875</c:v>
                </c:pt>
                <c:pt idx="52315">
                  <c:v>44960.190972222219</c:v>
                </c:pt>
                <c:pt idx="52316">
                  <c:v>44960.194444444445</c:v>
                </c:pt>
                <c:pt idx="52317">
                  <c:v>44960.197916666664</c:v>
                </c:pt>
                <c:pt idx="52318">
                  <c:v>44960.201388888891</c:v>
                </c:pt>
                <c:pt idx="52319">
                  <c:v>44960.204861111109</c:v>
                </c:pt>
                <c:pt idx="52320">
                  <c:v>44960.208333333336</c:v>
                </c:pt>
                <c:pt idx="52321">
                  <c:v>44960.211805555555</c:v>
                </c:pt>
                <c:pt idx="52322">
                  <c:v>44960.215277777781</c:v>
                </c:pt>
                <c:pt idx="52323">
                  <c:v>44960.21875</c:v>
                </c:pt>
                <c:pt idx="52324">
                  <c:v>44960.222222222219</c:v>
                </c:pt>
                <c:pt idx="52325">
                  <c:v>44960.225694444445</c:v>
                </c:pt>
                <c:pt idx="52326">
                  <c:v>44960.229166666664</c:v>
                </c:pt>
                <c:pt idx="52327">
                  <c:v>44960.232638888891</c:v>
                </c:pt>
                <c:pt idx="52328">
                  <c:v>44960.236111111109</c:v>
                </c:pt>
                <c:pt idx="52329">
                  <c:v>44960.239583333336</c:v>
                </c:pt>
                <c:pt idx="52330">
                  <c:v>44960.243055555555</c:v>
                </c:pt>
                <c:pt idx="52331">
                  <c:v>44960.246527777781</c:v>
                </c:pt>
                <c:pt idx="52332">
                  <c:v>44960.25</c:v>
                </c:pt>
                <c:pt idx="52333">
                  <c:v>44960.253472222219</c:v>
                </c:pt>
                <c:pt idx="52334">
                  <c:v>44960.256944444445</c:v>
                </c:pt>
                <c:pt idx="52335">
                  <c:v>44960.260416666664</c:v>
                </c:pt>
                <c:pt idx="52336">
                  <c:v>44960.263888888891</c:v>
                </c:pt>
                <c:pt idx="52337">
                  <c:v>44960.267361111109</c:v>
                </c:pt>
                <c:pt idx="52338">
                  <c:v>44960.270833333336</c:v>
                </c:pt>
                <c:pt idx="52339">
                  <c:v>44960.274305555555</c:v>
                </c:pt>
                <c:pt idx="52340">
                  <c:v>44960.277777777781</c:v>
                </c:pt>
                <c:pt idx="52341">
                  <c:v>44960.28125</c:v>
                </c:pt>
                <c:pt idx="52342">
                  <c:v>44960.284722222219</c:v>
                </c:pt>
                <c:pt idx="52343">
                  <c:v>44960.288194444445</c:v>
                </c:pt>
                <c:pt idx="52344">
                  <c:v>44960.291666666664</c:v>
                </c:pt>
                <c:pt idx="52345">
                  <c:v>44960.295138888891</c:v>
                </c:pt>
                <c:pt idx="52346">
                  <c:v>44960.298611111109</c:v>
                </c:pt>
                <c:pt idx="52347">
                  <c:v>44960.302083333336</c:v>
                </c:pt>
                <c:pt idx="52348">
                  <c:v>44960.305555555555</c:v>
                </c:pt>
                <c:pt idx="52349">
                  <c:v>44960.309027777781</c:v>
                </c:pt>
                <c:pt idx="52350">
                  <c:v>44960.3125</c:v>
                </c:pt>
                <c:pt idx="52351">
                  <c:v>44960.315972222219</c:v>
                </c:pt>
                <c:pt idx="52352">
                  <c:v>44960.319444444445</c:v>
                </c:pt>
                <c:pt idx="52353">
                  <c:v>44960.322916666664</c:v>
                </c:pt>
                <c:pt idx="52354">
                  <c:v>44960.326388888891</c:v>
                </c:pt>
                <c:pt idx="52355">
                  <c:v>44960.329861111109</c:v>
                </c:pt>
                <c:pt idx="52356">
                  <c:v>44960.333333333336</c:v>
                </c:pt>
                <c:pt idx="52357">
                  <c:v>44960.336805555555</c:v>
                </c:pt>
                <c:pt idx="52358">
                  <c:v>44960.340277777781</c:v>
                </c:pt>
                <c:pt idx="52359">
                  <c:v>44960.34375</c:v>
                </c:pt>
                <c:pt idx="52360">
                  <c:v>44960.347222222219</c:v>
                </c:pt>
                <c:pt idx="52361">
                  <c:v>44960.350694444445</c:v>
                </c:pt>
                <c:pt idx="52362">
                  <c:v>44960.354166666664</c:v>
                </c:pt>
                <c:pt idx="52363">
                  <c:v>44960.357638888891</c:v>
                </c:pt>
                <c:pt idx="52364">
                  <c:v>44960.361111111109</c:v>
                </c:pt>
                <c:pt idx="52365">
                  <c:v>44960.364583333336</c:v>
                </c:pt>
                <c:pt idx="52366">
                  <c:v>44960.368055555555</c:v>
                </c:pt>
                <c:pt idx="52367">
                  <c:v>44960.371527777781</c:v>
                </c:pt>
                <c:pt idx="52368">
                  <c:v>44960.375</c:v>
                </c:pt>
                <c:pt idx="52369">
                  <c:v>44960.378472222219</c:v>
                </c:pt>
                <c:pt idx="52370">
                  <c:v>44960.381944444445</c:v>
                </c:pt>
                <c:pt idx="52371">
                  <c:v>44960.385416666664</c:v>
                </c:pt>
                <c:pt idx="52372">
                  <c:v>44960.388888888891</c:v>
                </c:pt>
                <c:pt idx="52373">
                  <c:v>44960.392361111109</c:v>
                </c:pt>
                <c:pt idx="52374">
                  <c:v>44960.395833333336</c:v>
                </c:pt>
                <c:pt idx="52375">
                  <c:v>44960.399305555555</c:v>
                </c:pt>
                <c:pt idx="52376">
                  <c:v>44960.402777777781</c:v>
                </c:pt>
                <c:pt idx="52377">
                  <c:v>44960.40625</c:v>
                </c:pt>
                <c:pt idx="52378">
                  <c:v>44960.409722222219</c:v>
                </c:pt>
                <c:pt idx="52379">
                  <c:v>44960.413194444445</c:v>
                </c:pt>
                <c:pt idx="52380">
                  <c:v>44960.416666666664</c:v>
                </c:pt>
                <c:pt idx="52381">
                  <c:v>44960.420138888891</c:v>
                </c:pt>
                <c:pt idx="52382">
                  <c:v>44960.423611111109</c:v>
                </c:pt>
                <c:pt idx="52383">
                  <c:v>44960.427083333336</c:v>
                </c:pt>
                <c:pt idx="52384">
                  <c:v>44960.430555555555</c:v>
                </c:pt>
                <c:pt idx="52385">
                  <c:v>44960.434027777781</c:v>
                </c:pt>
                <c:pt idx="52386">
                  <c:v>44960.4375</c:v>
                </c:pt>
                <c:pt idx="52387">
                  <c:v>44960.440972222219</c:v>
                </c:pt>
                <c:pt idx="52388">
                  <c:v>44960.444444444445</c:v>
                </c:pt>
                <c:pt idx="52389">
                  <c:v>44960.447916666664</c:v>
                </c:pt>
                <c:pt idx="52390">
                  <c:v>44960.451388888891</c:v>
                </c:pt>
                <c:pt idx="52391">
                  <c:v>44960.454861111109</c:v>
                </c:pt>
                <c:pt idx="52392">
                  <c:v>44960.458333333336</c:v>
                </c:pt>
                <c:pt idx="52393">
                  <c:v>44960.461805555555</c:v>
                </c:pt>
                <c:pt idx="52394">
                  <c:v>44960.465277777781</c:v>
                </c:pt>
                <c:pt idx="52395">
                  <c:v>44960.46875</c:v>
                </c:pt>
                <c:pt idx="52396">
                  <c:v>44960.472222222219</c:v>
                </c:pt>
                <c:pt idx="52397">
                  <c:v>44960.475694444445</c:v>
                </c:pt>
                <c:pt idx="52398">
                  <c:v>44960.479166666664</c:v>
                </c:pt>
                <c:pt idx="52399">
                  <c:v>44960.482638888891</c:v>
                </c:pt>
                <c:pt idx="52400">
                  <c:v>44960.486111111109</c:v>
                </c:pt>
                <c:pt idx="52401">
                  <c:v>44960.489583333336</c:v>
                </c:pt>
                <c:pt idx="52402">
                  <c:v>44960.493055555555</c:v>
                </c:pt>
                <c:pt idx="52403">
                  <c:v>44960.496527777781</c:v>
                </c:pt>
                <c:pt idx="52404">
                  <c:v>44960.5</c:v>
                </c:pt>
                <c:pt idx="52405">
                  <c:v>44960.503472222219</c:v>
                </c:pt>
                <c:pt idx="52406">
                  <c:v>44960.506944444445</c:v>
                </c:pt>
                <c:pt idx="52407">
                  <c:v>44960.510416666664</c:v>
                </c:pt>
                <c:pt idx="52408">
                  <c:v>44960.513888888891</c:v>
                </c:pt>
                <c:pt idx="52409">
                  <c:v>44960.517361111109</c:v>
                </c:pt>
                <c:pt idx="52410">
                  <c:v>44960.520833333336</c:v>
                </c:pt>
                <c:pt idx="52411">
                  <c:v>44960.524305555555</c:v>
                </c:pt>
                <c:pt idx="52412">
                  <c:v>44960.527777777781</c:v>
                </c:pt>
                <c:pt idx="52413">
                  <c:v>44960.53125</c:v>
                </c:pt>
                <c:pt idx="52414">
                  <c:v>44960.534722222219</c:v>
                </c:pt>
                <c:pt idx="52415">
                  <c:v>44960.538194444445</c:v>
                </c:pt>
                <c:pt idx="52416">
                  <c:v>44960.541666666664</c:v>
                </c:pt>
                <c:pt idx="52417">
                  <c:v>44960.545138888891</c:v>
                </c:pt>
                <c:pt idx="52418">
                  <c:v>44960.548611111109</c:v>
                </c:pt>
                <c:pt idx="52419">
                  <c:v>44960.552083333336</c:v>
                </c:pt>
                <c:pt idx="52420">
                  <c:v>44960.555555555555</c:v>
                </c:pt>
                <c:pt idx="52421">
                  <c:v>44960.559027777781</c:v>
                </c:pt>
                <c:pt idx="52422">
                  <c:v>44960.5625</c:v>
                </c:pt>
                <c:pt idx="52423">
                  <c:v>44960.565972222219</c:v>
                </c:pt>
                <c:pt idx="52424">
                  <c:v>44960.569444444445</c:v>
                </c:pt>
                <c:pt idx="52425">
                  <c:v>44960.572916666664</c:v>
                </c:pt>
                <c:pt idx="52426">
                  <c:v>44960.576388888891</c:v>
                </c:pt>
                <c:pt idx="52427">
                  <c:v>44960.579861111109</c:v>
                </c:pt>
                <c:pt idx="52428">
                  <c:v>44960.583333333336</c:v>
                </c:pt>
                <c:pt idx="52429">
                  <c:v>44960.586805555555</c:v>
                </c:pt>
                <c:pt idx="52430">
                  <c:v>44960.590277777781</c:v>
                </c:pt>
                <c:pt idx="52431">
                  <c:v>44960.59375</c:v>
                </c:pt>
                <c:pt idx="52432">
                  <c:v>44960.597222222219</c:v>
                </c:pt>
                <c:pt idx="52433">
                  <c:v>44960.600694444445</c:v>
                </c:pt>
                <c:pt idx="52434">
                  <c:v>44960.604166666664</c:v>
                </c:pt>
                <c:pt idx="52435">
                  <c:v>44960.607638888891</c:v>
                </c:pt>
                <c:pt idx="52436">
                  <c:v>44960.611111111109</c:v>
                </c:pt>
                <c:pt idx="52437">
                  <c:v>44960.614583333336</c:v>
                </c:pt>
                <c:pt idx="52438">
                  <c:v>44960.618055555555</c:v>
                </c:pt>
                <c:pt idx="52439">
                  <c:v>44960.621527777781</c:v>
                </c:pt>
                <c:pt idx="52440">
                  <c:v>44960.625</c:v>
                </c:pt>
                <c:pt idx="52441">
                  <c:v>44960.628472222219</c:v>
                </c:pt>
                <c:pt idx="52442">
                  <c:v>44960.631944444445</c:v>
                </c:pt>
                <c:pt idx="52443">
                  <c:v>44960.635416666664</c:v>
                </c:pt>
                <c:pt idx="52444">
                  <c:v>44960.638888888891</c:v>
                </c:pt>
                <c:pt idx="52445">
                  <c:v>44960.642361111109</c:v>
                </c:pt>
                <c:pt idx="52446">
                  <c:v>44960.645833333336</c:v>
                </c:pt>
                <c:pt idx="52447">
                  <c:v>44960.649305555555</c:v>
                </c:pt>
                <c:pt idx="52448">
                  <c:v>44960.652777777781</c:v>
                </c:pt>
                <c:pt idx="52449">
                  <c:v>44960.65625</c:v>
                </c:pt>
                <c:pt idx="52450">
                  <c:v>44960.659722222219</c:v>
                </c:pt>
                <c:pt idx="52451">
                  <c:v>44960.663194444445</c:v>
                </c:pt>
                <c:pt idx="52452">
                  <c:v>44960.666666666664</c:v>
                </c:pt>
                <c:pt idx="52453">
                  <c:v>44960.670138888891</c:v>
                </c:pt>
                <c:pt idx="52454">
                  <c:v>44960.673611111109</c:v>
                </c:pt>
                <c:pt idx="52455">
                  <c:v>44960.677083333336</c:v>
                </c:pt>
                <c:pt idx="52456">
                  <c:v>44960.680555555555</c:v>
                </c:pt>
                <c:pt idx="52457">
                  <c:v>44960.684027777781</c:v>
                </c:pt>
                <c:pt idx="52458">
                  <c:v>44960.6875</c:v>
                </c:pt>
                <c:pt idx="52459">
                  <c:v>44960.690972222219</c:v>
                </c:pt>
                <c:pt idx="52460">
                  <c:v>44960.694444444445</c:v>
                </c:pt>
                <c:pt idx="52461">
                  <c:v>44960.697916666664</c:v>
                </c:pt>
                <c:pt idx="52462">
                  <c:v>44960.701388888891</c:v>
                </c:pt>
                <c:pt idx="52463">
                  <c:v>44960.704861111109</c:v>
                </c:pt>
                <c:pt idx="52464">
                  <c:v>44960.708333333336</c:v>
                </c:pt>
                <c:pt idx="52465">
                  <c:v>44960.711805555555</c:v>
                </c:pt>
                <c:pt idx="52466">
                  <c:v>44960.715277777781</c:v>
                </c:pt>
                <c:pt idx="52467">
                  <c:v>44960.71875</c:v>
                </c:pt>
                <c:pt idx="52468">
                  <c:v>44960.722222222219</c:v>
                </c:pt>
                <c:pt idx="52469">
                  <c:v>44960.725694444445</c:v>
                </c:pt>
                <c:pt idx="52470">
                  <c:v>44960.729166666664</c:v>
                </c:pt>
                <c:pt idx="52471">
                  <c:v>44960.732638888891</c:v>
                </c:pt>
                <c:pt idx="52472">
                  <c:v>44960.736111111109</c:v>
                </c:pt>
                <c:pt idx="52473">
                  <c:v>44960.739583333336</c:v>
                </c:pt>
                <c:pt idx="52474">
                  <c:v>44960.743055555555</c:v>
                </c:pt>
                <c:pt idx="52475">
                  <c:v>44960.746527777781</c:v>
                </c:pt>
                <c:pt idx="52476">
                  <c:v>44960.75</c:v>
                </c:pt>
                <c:pt idx="52477">
                  <c:v>44960.753472222219</c:v>
                </c:pt>
                <c:pt idx="52478">
                  <c:v>44960.756944444445</c:v>
                </c:pt>
                <c:pt idx="52479">
                  <c:v>44960.760416666664</c:v>
                </c:pt>
                <c:pt idx="52480">
                  <c:v>44960.763888888891</c:v>
                </c:pt>
                <c:pt idx="52481">
                  <c:v>44960.767361111109</c:v>
                </c:pt>
                <c:pt idx="52482">
                  <c:v>44960.770833333336</c:v>
                </c:pt>
                <c:pt idx="52483">
                  <c:v>44960.774305555555</c:v>
                </c:pt>
                <c:pt idx="52484">
                  <c:v>44960.777777777781</c:v>
                </c:pt>
                <c:pt idx="52485">
                  <c:v>44960.78125</c:v>
                </c:pt>
                <c:pt idx="52486">
                  <c:v>44960.784722222219</c:v>
                </c:pt>
                <c:pt idx="52487">
                  <c:v>44960.788194444445</c:v>
                </c:pt>
                <c:pt idx="52488">
                  <c:v>44960.791666666664</c:v>
                </c:pt>
                <c:pt idx="52489">
                  <c:v>44960.795138888891</c:v>
                </c:pt>
                <c:pt idx="52490">
                  <c:v>44960.798611111109</c:v>
                </c:pt>
                <c:pt idx="52491">
                  <c:v>44960.802083333336</c:v>
                </c:pt>
                <c:pt idx="52492">
                  <c:v>44960.805555555555</c:v>
                </c:pt>
                <c:pt idx="52493">
                  <c:v>44960.809027777781</c:v>
                </c:pt>
                <c:pt idx="52494">
                  <c:v>44960.8125</c:v>
                </c:pt>
                <c:pt idx="52495">
                  <c:v>44960.815972222219</c:v>
                </c:pt>
                <c:pt idx="52496">
                  <c:v>44960.819444444445</c:v>
                </c:pt>
                <c:pt idx="52497">
                  <c:v>44960.822916666664</c:v>
                </c:pt>
                <c:pt idx="52498">
                  <c:v>44960.826388888891</c:v>
                </c:pt>
                <c:pt idx="52499">
                  <c:v>44960.829861111109</c:v>
                </c:pt>
                <c:pt idx="52500">
                  <c:v>44960.833333333336</c:v>
                </c:pt>
                <c:pt idx="52501">
                  <c:v>44960.836805555555</c:v>
                </c:pt>
                <c:pt idx="52502">
                  <c:v>44960.840277777781</c:v>
                </c:pt>
                <c:pt idx="52503">
                  <c:v>44960.84375</c:v>
                </c:pt>
                <c:pt idx="52504">
                  <c:v>44960.847222222219</c:v>
                </c:pt>
                <c:pt idx="52505">
                  <c:v>44960.850694444445</c:v>
                </c:pt>
                <c:pt idx="52506">
                  <c:v>44960.854166666664</c:v>
                </c:pt>
                <c:pt idx="52507">
                  <c:v>44960.857638888891</c:v>
                </c:pt>
                <c:pt idx="52508">
                  <c:v>44960.861111111109</c:v>
                </c:pt>
                <c:pt idx="52509">
                  <c:v>44960.864583333336</c:v>
                </c:pt>
                <c:pt idx="52510">
                  <c:v>44960.868055555555</c:v>
                </c:pt>
                <c:pt idx="52511">
                  <c:v>44960.871527777781</c:v>
                </c:pt>
                <c:pt idx="52512">
                  <c:v>44960.875</c:v>
                </c:pt>
                <c:pt idx="52513">
                  <c:v>44960.878472222219</c:v>
                </c:pt>
                <c:pt idx="52514">
                  <c:v>44960.881944444445</c:v>
                </c:pt>
                <c:pt idx="52515">
                  <c:v>44960.885416666664</c:v>
                </c:pt>
                <c:pt idx="52516">
                  <c:v>44960.888888888891</c:v>
                </c:pt>
                <c:pt idx="52517">
                  <c:v>44960.892361111109</c:v>
                </c:pt>
                <c:pt idx="52518">
                  <c:v>44960.895833333336</c:v>
                </c:pt>
                <c:pt idx="52519">
                  <c:v>44960.899305555555</c:v>
                </c:pt>
                <c:pt idx="52520">
                  <c:v>44960.902777777781</c:v>
                </c:pt>
                <c:pt idx="52521">
                  <c:v>44960.90625</c:v>
                </c:pt>
                <c:pt idx="52522">
                  <c:v>44960.909722222219</c:v>
                </c:pt>
                <c:pt idx="52523">
                  <c:v>44960.913194444445</c:v>
                </c:pt>
                <c:pt idx="52524">
                  <c:v>44960.916666666664</c:v>
                </c:pt>
                <c:pt idx="52525">
                  <c:v>44960.920138888891</c:v>
                </c:pt>
                <c:pt idx="52526">
                  <c:v>44960.923611111109</c:v>
                </c:pt>
                <c:pt idx="52527">
                  <c:v>44960.927083333336</c:v>
                </c:pt>
                <c:pt idx="52528">
                  <c:v>44960.930555555555</c:v>
                </c:pt>
                <c:pt idx="52529">
                  <c:v>44960.934027777781</c:v>
                </c:pt>
                <c:pt idx="52530">
                  <c:v>44960.9375</c:v>
                </c:pt>
                <c:pt idx="52531">
                  <c:v>44960.940972222219</c:v>
                </c:pt>
                <c:pt idx="52532">
                  <c:v>44960.944444444445</c:v>
                </c:pt>
                <c:pt idx="52533">
                  <c:v>44960.947916666664</c:v>
                </c:pt>
                <c:pt idx="52534">
                  <c:v>44960.951388888891</c:v>
                </c:pt>
                <c:pt idx="52535">
                  <c:v>44960.954861111109</c:v>
                </c:pt>
                <c:pt idx="52536">
                  <c:v>44960.958333333336</c:v>
                </c:pt>
                <c:pt idx="52537">
                  <c:v>44960.961805555555</c:v>
                </c:pt>
                <c:pt idx="52538">
                  <c:v>44960.965277777781</c:v>
                </c:pt>
                <c:pt idx="52539">
                  <c:v>44960.96875</c:v>
                </c:pt>
                <c:pt idx="52540">
                  <c:v>44960.972222222219</c:v>
                </c:pt>
                <c:pt idx="52541">
                  <c:v>44960.975694444445</c:v>
                </c:pt>
                <c:pt idx="52542">
                  <c:v>44960.979166666664</c:v>
                </c:pt>
                <c:pt idx="52543">
                  <c:v>44960.982638888891</c:v>
                </c:pt>
                <c:pt idx="52544">
                  <c:v>44960.986111111109</c:v>
                </c:pt>
                <c:pt idx="52545">
                  <c:v>44960.989583333336</c:v>
                </c:pt>
                <c:pt idx="52546">
                  <c:v>44960.993055555555</c:v>
                </c:pt>
                <c:pt idx="52547">
                  <c:v>44960.996527777781</c:v>
                </c:pt>
                <c:pt idx="52548">
                  <c:v>44961</c:v>
                </c:pt>
                <c:pt idx="52549">
                  <c:v>44961.003472222219</c:v>
                </c:pt>
                <c:pt idx="52550">
                  <c:v>44961.006944444445</c:v>
                </c:pt>
                <c:pt idx="52551">
                  <c:v>44961.010416666664</c:v>
                </c:pt>
                <c:pt idx="52552">
                  <c:v>44961.013888888891</c:v>
                </c:pt>
                <c:pt idx="52553">
                  <c:v>44961.017361111109</c:v>
                </c:pt>
                <c:pt idx="52554">
                  <c:v>44961.020833333336</c:v>
                </c:pt>
                <c:pt idx="52555">
                  <c:v>44961.024305555555</c:v>
                </c:pt>
                <c:pt idx="52556">
                  <c:v>44961.027777777781</c:v>
                </c:pt>
                <c:pt idx="52557">
                  <c:v>44961.03125</c:v>
                </c:pt>
                <c:pt idx="52558">
                  <c:v>44961.034722222219</c:v>
                </c:pt>
                <c:pt idx="52559">
                  <c:v>44961.038194444445</c:v>
                </c:pt>
                <c:pt idx="52560">
                  <c:v>44961.041666666664</c:v>
                </c:pt>
                <c:pt idx="52561">
                  <c:v>44961.045138888891</c:v>
                </c:pt>
                <c:pt idx="52562">
                  <c:v>44961.048611111109</c:v>
                </c:pt>
                <c:pt idx="52563">
                  <c:v>44961.052083333336</c:v>
                </c:pt>
                <c:pt idx="52564">
                  <c:v>44961.055555555555</c:v>
                </c:pt>
                <c:pt idx="52565">
                  <c:v>44961.059027777781</c:v>
                </c:pt>
                <c:pt idx="52566">
                  <c:v>44961.0625</c:v>
                </c:pt>
                <c:pt idx="52567">
                  <c:v>44961.065972222219</c:v>
                </c:pt>
                <c:pt idx="52568">
                  <c:v>44961.069444444445</c:v>
                </c:pt>
                <c:pt idx="52569">
                  <c:v>44961.072916666664</c:v>
                </c:pt>
                <c:pt idx="52570">
                  <c:v>44961.076388888891</c:v>
                </c:pt>
                <c:pt idx="52571">
                  <c:v>44961.079861111109</c:v>
                </c:pt>
                <c:pt idx="52572">
                  <c:v>44961.083333333336</c:v>
                </c:pt>
                <c:pt idx="52573">
                  <c:v>44961.086805555555</c:v>
                </c:pt>
                <c:pt idx="52574">
                  <c:v>44961.090277777781</c:v>
                </c:pt>
                <c:pt idx="52575">
                  <c:v>44961.09375</c:v>
                </c:pt>
                <c:pt idx="52576">
                  <c:v>44961.097222222219</c:v>
                </c:pt>
                <c:pt idx="52577">
                  <c:v>44961.100694444445</c:v>
                </c:pt>
                <c:pt idx="52578">
                  <c:v>44961.104166666664</c:v>
                </c:pt>
                <c:pt idx="52579">
                  <c:v>44961.107638888891</c:v>
                </c:pt>
                <c:pt idx="52580">
                  <c:v>44961.111111111109</c:v>
                </c:pt>
                <c:pt idx="52581">
                  <c:v>44961.114583333336</c:v>
                </c:pt>
                <c:pt idx="52582">
                  <c:v>44961.118055555555</c:v>
                </c:pt>
                <c:pt idx="52583">
                  <c:v>44961.121527777781</c:v>
                </c:pt>
                <c:pt idx="52584">
                  <c:v>44961.125</c:v>
                </c:pt>
                <c:pt idx="52585">
                  <c:v>44961.128472222219</c:v>
                </c:pt>
                <c:pt idx="52586">
                  <c:v>44961.131944444445</c:v>
                </c:pt>
                <c:pt idx="52587">
                  <c:v>44961.135416666664</c:v>
                </c:pt>
                <c:pt idx="52588">
                  <c:v>44961.138888888891</c:v>
                </c:pt>
                <c:pt idx="52589">
                  <c:v>44961.142361111109</c:v>
                </c:pt>
                <c:pt idx="52590">
                  <c:v>44961.145833333336</c:v>
                </c:pt>
                <c:pt idx="52591">
                  <c:v>44961.149305555555</c:v>
                </c:pt>
                <c:pt idx="52592">
                  <c:v>44961.152777777781</c:v>
                </c:pt>
                <c:pt idx="52593">
                  <c:v>44961.15625</c:v>
                </c:pt>
                <c:pt idx="52594">
                  <c:v>44961.159722222219</c:v>
                </c:pt>
                <c:pt idx="52595">
                  <c:v>44961.163194444445</c:v>
                </c:pt>
                <c:pt idx="52596">
                  <c:v>44961.166666666664</c:v>
                </c:pt>
                <c:pt idx="52597">
                  <c:v>44961.170138888891</c:v>
                </c:pt>
                <c:pt idx="52598">
                  <c:v>44961.173611111109</c:v>
                </c:pt>
                <c:pt idx="52599">
                  <c:v>44961.177083333336</c:v>
                </c:pt>
                <c:pt idx="52600">
                  <c:v>44961.180555555555</c:v>
                </c:pt>
                <c:pt idx="52601">
                  <c:v>44961.184027777781</c:v>
                </c:pt>
                <c:pt idx="52602">
                  <c:v>44961.1875</c:v>
                </c:pt>
                <c:pt idx="52603">
                  <c:v>44961.190972222219</c:v>
                </c:pt>
                <c:pt idx="52604">
                  <c:v>44961.194444444445</c:v>
                </c:pt>
                <c:pt idx="52605">
                  <c:v>44961.197916666664</c:v>
                </c:pt>
                <c:pt idx="52606">
                  <c:v>44961.201388888891</c:v>
                </c:pt>
                <c:pt idx="52607">
                  <c:v>44961.204861111109</c:v>
                </c:pt>
                <c:pt idx="52608">
                  <c:v>44961.208333333336</c:v>
                </c:pt>
                <c:pt idx="52609">
                  <c:v>44961.211805555555</c:v>
                </c:pt>
                <c:pt idx="52610">
                  <c:v>44961.215277777781</c:v>
                </c:pt>
                <c:pt idx="52611">
                  <c:v>44961.21875</c:v>
                </c:pt>
                <c:pt idx="52612">
                  <c:v>44961.222222222219</c:v>
                </c:pt>
                <c:pt idx="52613">
                  <c:v>44961.225694444445</c:v>
                </c:pt>
                <c:pt idx="52614">
                  <c:v>44961.229166666664</c:v>
                </c:pt>
                <c:pt idx="52615">
                  <c:v>44961.232638888891</c:v>
                </c:pt>
                <c:pt idx="52616">
                  <c:v>44961.236111111109</c:v>
                </c:pt>
                <c:pt idx="52617">
                  <c:v>44961.239583333336</c:v>
                </c:pt>
                <c:pt idx="52618">
                  <c:v>44961.243055555555</c:v>
                </c:pt>
                <c:pt idx="52619">
                  <c:v>44961.246527777781</c:v>
                </c:pt>
                <c:pt idx="52620">
                  <c:v>44961.25</c:v>
                </c:pt>
                <c:pt idx="52621">
                  <c:v>44961.253472222219</c:v>
                </c:pt>
                <c:pt idx="52622">
                  <c:v>44961.256944444445</c:v>
                </c:pt>
                <c:pt idx="52623">
                  <c:v>44961.260416666664</c:v>
                </c:pt>
                <c:pt idx="52624">
                  <c:v>44961.263888888891</c:v>
                </c:pt>
                <c:pt idx="52625">
                  <c:v>44961.267361111109</c:v>
                </c:pt>
                <c:pt idx="52626">
                  <c:v>44961.270833333336</c:v>
                </c:pt>
                <c:pt idx="52627">
                  <c:v>44961.274305555555</c:v>
                </c:pt>
                <c:pt idx="52628">
                  <c:v>44961.277777777781</c:v>
                </c:pt>
                <c:pt idx="52629">
                  <c:v>44961.28125</c:v>
                </c:pt>
                <c:pt idx="52630">
                  <c:v>44961.284722222219</c:v>
                </c:pt>
                <c:pt idx="52631">
                  <c:v>44961.288194444445</c:v>
                </c:pt>
                <c:pt idx="52632">
                  <c:v>44961.291666666664</c:v>
                </c:pt>
                <c:pt idx="52633">
                  <c:v>44961.295138888891</c:v>
                </c:pt>
                <c:pt idx="52634">
                  <c:v>44961.298611111109</c:v>
                </c:pt>
                <c:pt idx="52635">
                  <c:v>44961.302083333336</c:v>
                </c:pt>
                <c:pt idx="52636">
                  <c:v>44961.305555555555</c:v>
                </c:pt>
                <c:pt idx="52637">
                  <c:v>44961.309027777781</c:v>
                </c:pt>
                <c:pt idx="52638">
                  <c:v>44961.3125</c:v>
                </c:pt>
                <c:pt idx="52639">
                  <c:v>44961.315972222219</c:v>
                </c:pt>
                <c:pt idx="52640">
                  <c:v>44961.319444444445</c:v>
                </c:pt>
                <c:pt idx="52641">
                  <c:v>44961.322916666664</c:v>
                </c:pt>
                <c:pt idx="52642">
                  <c:v>44961.326388888891</c:v>
                </c:pt>
                <c:pt idx="52643">
                  <c:v>44961.329861111109</c:v>
                </c:pt>
                <c:pt idx="52644">
                  <c:v>44961.333333333336</c:v>
                </c:pt>
                <c:pt idx="52645">
                  <c:v>44961.336805555555</c:v>
                </c:pt>
                <c:pt idx="52646">
                  <c:v>44961.340277777781</c:v>
                </c:pt>
                <c:pt idx="52647">
                  <c:v>44961.34375</c:v>
                </c:pt>
                <c:pt idx="52648">
                  <c:v>44961.347222222219</c:v>
                </c:pt>
                <c:pt idx="52649">
                  <c:v>44961.350694444445</c:v>
                </c:pt>
                <c:pt idx="52650">
                  <c:v>44961.354166666664</c:v>
                </c:pt>
                <c:pt idx="52651">
                  <c:v>44961.357638888891</c:v>
                </c:pt>
                <c:pt idx="52652">
                  <c:v>44961.361111111109</c:v>
                </c:pt>
                <c:pt idx="52653">
                  <c:v>44961.364583333336</c:v>
                </c:pt>
                <c:pt idx="52654">
                  <c:v>44961.368055555555</c:v>
                </c:pt>
                <c:pt idx="52655">
                  <c:v>44961.371527777781</c:v>
                </c:pt>
                <c:pt idx="52656">
                  <c:v>44961.375</c:v>
                </c:pt>
                <c:pt idx="52657">
                  <c:v>44961.378472222219</c:v>
                </c:pt>
                <c:pt idx="52658">
                  <c:v>44961.381944444445</c:v>
                </c:pt>
                <c:pt idx="52659">
                  <c:v>44961.385416666664</c:v>
                </c:pt>
                <c:pt idx="52660">
                  <c:v>44961.388888888891</c:v>
                </c:pt>
                <c:pt idx="52661">
                  <c:v>44961.392361111109</c:v>
                </c:pt>
                <c:pt idx="52662">
                  <c:v>44961.395833333336</c:v>
                </c:pt>
                <c:pt idx="52663">
                  <c:v>44961.399305555555</c:v>
                </c:pt>
                <c:pt idx="52664">
                  <c:v>44961.402777777781</c:v>
                </c:pt>
                <c:pt idx="52665">
                  <c:v>44961.40625</c:v>
                </c:pt>
                <c:pt idx="52666">
                  <c:v>44961.409722222219</c:v>
                </c:pt>
                <c:pt idx="52667">
                  <c:v>44961.413194444445</c:v>
                </c:pt>
                <c:pt idx="52668">
                  <c:v>44961.416666666664</c:v>
                </c:pt>
                <c:pt idx="52669">
                  <c:v>44961.420138888891</c:v>
                </c:pt>
                <c:pt idx="52670">
                  <c:v>44961.423611111109</c:v>
                </c:pt>
                <c:pt idx="52671">
                  <c:v>44961.427083333336</c:v>
                </c:pt>
                <c:pt idx="52672">
                  <c:v>44961.430555555555</c:v>
                </c:pt>
                <c:pt idx="52673">
                  <c:v>44961.434027777781</c:v>
                </c:pt>
                <c:pt idx="52674">
                  <c:v>44961.4375</c:v>
                </c:pt>
                <c:pt idx="52675">
                  <c:v>44961.440972222219</c:v>
                </c:pt>
                <c:pt idx="52676">
                  <c:v>44961.444444444445</c:v>
                </c:pt>
                <c:pt idx="52677">
                  <c:v>44961.447916666664</c:v>
                </c:pt>
                <c:pt idx="52678">
                  <c:v>44961.451388888891</c:v>
                </c:pt>
                <c:pt idx="52679">
                  <c:v>44961.454861111109</c:v>
                </c:pt>
                <c:pt idx="52680">
                  <c:v>44961.458333333336</c:v>
                </c:pt>
                <c:pt idx="52681">
                  <c:v>44961.461805555555</c:v>
                </c:pt>
                <c:pt idx="52682">
                  <c:v>44961.465277777781</c:v>
                </c:pt>
                <c:pt idx="52683">
                  <c:v>44961.46875</c:v>
                </c:pt>
                <c:pt idx="52684">
                  <c:v>44961.472222222219</c:v>
                </c:pt>
                <c:pt idx="52685">
                  <c:v>44961.475694444445</c:v>
                </c:pt>
                <c:pt idx="52686">
                  <c:v>44961.479166666664</c:v>
                </c:pt>
                <c:pt idx="52687">
                  <c:v>44961.482638888891</c:v>
                </c:pt>
                <c:pt idx="52688">
                  <c:v>44961.486111111109</c:v>
                </c:pt>
                <c:pt idx="52689">
                  <c:v>44961.489583333336</c:v>
                </c:pt>
                <c:pt idx="52690">
                  <c:v>44961.493055555555</c:v>
                </c:pt>
                <c:pt idx="52691">
                  <c:v>44961.496527777781</c:v>
                </c:pt>
                <c:pt idx="52692">
                  <c:v>44961.5</c:v>
                </c:pt>
                <c:pt idx="52693">
                  <c:v>44961.503472222219</c:v>
                </c:pt>
                <c:pt idx="52694">
                  <c:v>44961.506944444445</c:v>
                </c:pt>
                <c:pt idx="52695">
                  <c:v>44961.510416666664</c:v>
                </c:pt>
                <c:pt idx="52696">
                  <c:v>44961.513888888891</c:v>
                </c:pt>
                <c:pt idx="52697">
                  <c:v>44961.517361111109</c:v>
                </c:pt>
                <c:pt idx="52698">
                  <c:v>44961.520833333336</c:v>
                </c:pt>
                <c:pt idx="52699">
                  <c:v>44961.524305555555</c:v>
                </c:pt>
                <c:pt idx="52700">
                  <c:v>44961.527777777781</c:v>
                </c:pt>
                <c:pt idx="52701">
                  <c:v>44961.53125</c:v>
                </c:pt>
                <c:pt idx="52702">
                  <c:v>44961.534722222219</c:v>
                </c:pt>
                <c:pt idx="52703">
                  <c:v>44961.538194444445</c:v>
                </c:pt>
                <c:pt idx="52704">
                  <c:v>44961.541666666664</c:v>
                </c:pt>
                <c:pt idx="52705">
                  <c:v>44961.545138888891</c:v>
                </c:pt>
                <c:pt idx="52706">
                  <c:v>44961.548611111109</c:v>
                </c:pt>
                <c:pt idx="52707">
                  <c:v>44961.552083333336</c:v>
                </c:pt>
                <c:pt idx="52708">
                  <c:v>44961.555555555555</c:v>
                </c:pt>
                <c:pt idx="52709">
                  <c:v>44961.559027777781</c:v>
                </c:pt>
                <c:pt idx="52710">
                  <c:v>44961.5625</c:v>
                </c:pt>
                <c:pt idx="52711">
                  <c:v>44961.565972222219</c:v>
                </c:pt>
                <c:pt idx="52712">
                  <c:v>44961.569444444445</c:v>
                </c:pt>
                <c:pt idx="52713">
                  <c:v>44961.572916666664</c:v>
                </c:pt>
                <c:pt idx="52714">
                  <c:v>44961.576388888891</c:v>
                </c:pt>
                <c:pt idx="52715">
                  <c:v>44961.579861111109</c:v>
                </c:pt>
                <c:pt idx="52716">
                  <c:v>44961.583333333336</c:v>
                </c:pt>
                <c:pt idx="52717">
                  <c:v>44961.586805555555</c:v>
                </c:pt>
                <c:pt idx="52718">
                  <c:v>44961.590277777781</c:v>
                </c:pt>
                <c:pt idx="52719">
                  <c:v>44961.59375</c:v>
                </c:pt>
                <c:pt idx="52720">
                  <c:v>44961.597222222219</c:v>
                </c:pt>
                <c:pt idx="52721">
                  <c:v>44961.600694444445</c:v>
                </c:pt>
                <c:pt idx="52722">
                  <c:v>44961.604166666664</c:v>
                </c:pt>
                <c:pt idx="52723">
                  <c:v>44961.607638888891</c:v>
                </c:pt>
                <c:pt idx="52724">
                  <c:v>44961.611111111109</c:v>
                </c:pt>
                <c:pt idx="52725">
                  <c:v>44961.614583333336</c:v>
                </c:pt>
                <c:pt idx="52726">
                  <c:v>44961.618055555555</c:v>
                </c:pt>
                <c:pt idx="52727">
                  <c:v>44961.621527777781</c:v>
                </c:pt>
                <c:pt idx="52728">
                  <c:v>44961.625</c:v>
                </c:pt>
                <c:pt idx="52729">
                  <c:v>44961.628472222219</c:v>
                </c:pt>
                <c:pt idx="52730">
                  <c:v>44961.631944444445</c:v>
                </c:pt>
                <c:pt idx="52731">
                  <c:v>44961.635416666664</c:v>
                </c:pt>
                <c:pt idx="52732">
                  <c:v>44961.638888888891</c:v>
                </c:pt>
                <c:pt idx="52733">
                  <c:v>44961.642361111109</c:v>
                </c:pt>
                <c:pt idx="52734">
                  <c:v>44961.645833333336</c:v>
                </c:pt>
                <c:pt idx="52735">
                  <c:v>44961.649305555555</c:v>
                </c:pt>
                <c:pt idx="52736">
                  <c:v>44961.652777777781</c:v>
                </c:pt>
                <c:pt idx="52737">
                  <c:v>44961.65625</c:v>
                </c:pt>
                <c:pt idx="52738">
                  <c:v>44961.659722222219</c:v>
                </c:pt>
                <c:pt idx="52739">
                  <c:v>44961.663194444445</c:v>
                </c:pt>
                <c:pt idx="52740">
                  <c:v>44961.666666666664</c:v>
                </c:pt>
                <c:pt idx="52741">
                  <c:v>44961.670138888891</c:v>
                </c:pt>
                <c:pt idx="52742">
                  <c:v>44961.673611111109</c:v>
                </c:pt>
                <c:pt idx="52743">
                  <c:v>44961.677083333336</c:v>
                </c:pt>
                <c:pt idx="52744">
                  <c:v>44961.680555555555</c:v>
                </c:pt>
                <c:pt idx="52745">
                  <c:v>44961.684027777781</c:v>
                </c:pt>
                <c:pt idx="52746">
                  <c:v>44961.6875</c:v>
                </c:pt>
                <c:pt idx="52747">
                  <c:v>44961.690972222219</c:v>
                </c:pt>
                <c:pt idx="52748">
                  <c:v>44961.694444444445</c:v>
                </c:pt>
                <c:pt idx="52749">
                  <c:v>44961.697916666664</c:v>
                </c:pt>
                <c:pt idx="52750">
                  <c:v>44961.701388888891</c:v>
                </c:pt>
                <c:pt idx="52751">
                  <c:v>44961.704861111109</c:v>
                </c:pt>
                <c:pt idx="52752">
                  <c:v>44961.708333333336</c:v>
                </c:pt>
                <c:pt idx="52753">
                  <c:v>44961.711805555555</c:v>
                </c:pt>
                <c:pt idx="52754">
                  <c:v>44961.715277777781</c:v>
                </c:pt>
                <c:pt idx="52755">
                  <c:v>44961.71875</c:v>
                </c:pt>
                <c:pt idx="52756">
                  <c:v>44961.722222222219</c:v>
                </c:pt>
                <c:pt idx="52757">
                  <c:v>44961.725694444445</c:v>
                </c:pt>
                <c:pt idx="52758">
                  <c:v>44961.729166666664</c:v>
                </c:pt>
                <c:pt idx="52759">
                  <c:v>44961.732638888891</c:v>
                </c:pt>
                <c:pt idx="52760">
                  <c:v>44961.736111111109</c:v>
                </c:pt>
                <c:pt idx="52761">
                  <c:v>44961.739583333336</c:v>
                </c:pt>
                <c:pt idx="52762">
                  <c:v>44961.743055555555</c:v>
                </c:pt>
                <c:pt idx="52763">
                  <c:v>44961.746527777781</c:v>
                </c:pt>
                <c:pt idx="52764">
                  <c:v>44961.75</c:v>
                </c:pt>
                <c:pt idx="52765">
                  <c:v>44961.753472222219</c:v>
                </c:pt>
                <c:pt idx="52766">
                  <c:v>44961.756944444445</c:v>
                </c:pt>
                <c:pt idx="52767">
                  <c:v>44961.760416666664</c:v>
                </c:pt>
                <c:pt idx="52768">
                  <c:v>44961.763888888891</c:v>
                </c:pt>
                <c:pt idx="52769">
                  <c:v>44961.767361111109</c:v>
                </c:pt>
                <c:pt idx="52770">
                  <c:v>44961.770833333336</c:v>
                </c:pt>
                <c:pt idx="52771">
                  <c:v>44961.774305555555</c:v>
                </c:pt>
                <c:pt idx="52772">
                  <c:v>44961.777777777781</c:v>
                </c:pt>
                <c:pt idx="52773">
                  <c:v>44961.78125</c:v>
                </c:pt>
                <c:pt idx="52774">
                  <c:v>44961.784722222219</c:v>
                </c:pt>
                <c:pt idx="52775">
                  <c:v>44961.788194444445</c:v>
                </c:pt>
                <c:pt idx="52776">
                  <c:v>44961.791666666664</c:v>
                </c:pt>
                <c:pt idx="52777">
                  <c:v>44961.795138888891</c:v>
                </c:pt>
                <c:pt idx="52778">
                  <c:v>44961.798611111109</c:v>
                </c:pt>
                <c:pt idx="52779">
                  <c:v>44961.802083333336</c:v>
                </c:pt>
                <c:pt idx="52780">
                  <c:v>44961.805555555555</c:v>
                </c:pt>
                <c:pt idx="52781">
                  <c:v>44961.809027777781</c:v>
                </c:pt>
                <c:pt idx="52782">
                  <c:v>44961.8125</c:v>
                </c:pt>
                <c:pt idx="52783">
                  <c:v>44961.815972222219</c:v>
                </c:pt>
                <c:pt idx="52784">
                  <c:v>44961.819444444445</c:v>
                </c:pt>
                <c:pt idx="52785">
                  <c:v>44961.822916666664</c:v>
                </c:pt>
                <c:pt idx="52786">
                  <c:v>44961.826388888891</c:v>
                </c:pt>
                <c:pt idx="52787">
                  <c:v>44961.829861111109</c:v>
                </c:pt>
                <c:pt idx="52788">
                  <c:v>44961.833333333336</c:v>
                </c:pt>
                <c:pt idx="52789">
                  <c:v>44961.836805555555</c:v>
                </c:pt>
                <c:pt idx="52790">
                  <c:v>44961.840277777781</c:v>
                </c:pt>
                <c:pt idx="52791">
                  <c:v>44961.84375</c:v>
                </c:pt>
                <c:pt idx="52792">
                  <c:v>44961.847222222219</c:v>
                </c:pt>
                <c:pt idx="52793">
                  <c:v>44961.850694444445</c:v>
                </c:pt>
                <c:pt idx="52794">
                  <c:v>44961.854166666664</c:v>
                </c:pt>
                <c:pt idx="52795">
                  <c:v>44961.857638888891</c:v>
                </c:pt>
                <c:pt idx="52796">
                  <c:v>44961.861111111109</c:v>
                </c:pt>
                <c:pt idx="52797">
                  <c:v>44961.864583333336</c:v>
                </c:pt>
                <c:pt idx="52798">
                  <c:v>44961.868055555555</c:v>
                </c:pt>
                <c:pt idx="52799">
                  <c:v>44961.871527777781</c:v>
                </c:pt>
                <c:pt idx="52800">
                  <c:v>44961.875</c:v>
                </c:pt>
                <c:pt idx="52801">
                  <c:v>44961.878472222219</c:v>
                </c:pt>
                <c:pt idx="52802">
                  <c:v>44961.881944444445</c:v>
                </c:pt>
                <c:pt idx="52803">
                  <c:v>44961.885416666664</c:v>
                </c:pt>
                <c:pt idx="52804">
                  <c:v>44961.888888888891</c:v>
                </c:pt>
                <c:pt idx="52805">
                  <c:v>44961.892361111109</c:v>
                </c:pt>
                <c:pt idx="52806">
                  <c:v>44961.895833333336</c:v>
                </c:pt>
                <c:pt idx="52807">
                  <c:v>44961.899305555555</c:v>
                </c:pt>
                <c:pt idx="52808">
                  <c:v>44961.902777777781</c:v>
                </c:pt>
                <c:pt idx="52809">
                  <c:v>44961.90625</c:v>
                </c:pt>
                <c:pt idx="52810">
                  <c:v>44961.909722222219</c:v>
                </c:pt>
                <c:pt idx="52811">
                  <c:v>44961.913194444445</c:v>
                </c:pt>
                <c:pt idx="52812">
                  <c:v>44961.916666666664</c:v>
                </c:pt>
                <c:pt idx="52813">
                  <c:v>44961.920138888891</c:v>
                </c:pt>
                <c:pt idx="52814">
                  <c:v>44961.923611111109</c:v>
                </c:pt>
                <c:pt idx="52815">
                  <c:v>44961.927083333336</c:v>
                </c:pt>
                <c:pt idx="52816">
                  <c:v>44961.930555555555</c:v>
                </c:pt>
                <c:pt idx="52817">
                  <c:v>44961.934027777781</c:v>
                </c:pt>
                <c:pt idx="52818">
                  <c:v>44961.9375</c:v>
                </c:pt>
                <c:pt idx="52819">
                  <c:v>44961.940972222219</c:v>
                </c:pt>
                <c:pt idx="52820">
                  <c:v>44961.944444444445</c:v>
                </c:pt>
                <c:pt idx="52821">
                  <c:v>44961.947916666664</c:v>
                </c:pt>
                <c:pt idx="52822">
                  <c:v>44961.951388888891</c:v>
                </c:pt>
                <c:pt idx="52823">
                  <c:v>44961.954861111109</c:v>
                </c:pt>
                <c:pt idx="52824">
                  <c:v>44961.958333333336</c:v>
                </c:pt>
                <c:pt idx="52825">
                  <c:v>44961.961805555555</c:v>
                </c:pt>
                <c:pt idx="52826">
                  <c:v>44961.965277777781</c:v>
                </c:pt>
                <c:pt idx="52827">
                  <c:v>44961.96875</c:v>
                </c:pt>
                <c:pt idx="52828">
                  <c:v>44961.972222222219</c:v>
                </c:pt>
                <c:pt idx="52829">
                  <c:v>44961.975694444445</c:v>
                </c:pt>
                <c:pt idx="52830">
                  <c:v>44961.979166666664</c:v>
                </c:pt>
                <c:pt idx="52831">
                  <c:v>44961.982638888891</c:v>
                </c:pt>
                <c:pt idx="52832">
                  <c:v>44961.986111111109</c:v>
                </c:pt>
                <c:pt idx="52833">
                  <c:v>44961.989583333336</c:v>
                </c:pt>
                <c:pt idx="52834">
                  <c:v>44961.993055555555</c:v>
                </c:pt>
                <c:pt idx="52835">
                  <c:v>44961.996527777781</c:v>
                </c:pt>
                <c:pt idx="52836">
                  <c:v>44962</c:v>
                </c:pt>
                <c:pt idx="52837">
                  <c:v>44962.003472222219</c:v>
                </c:pt>
                <c:pt idx="52838">
                  <c:v>44962.006944444445</c:v>
                </c:pt>
                <c:pt idx="52839">
                  <c:v>44962.010416666664</c:v>
                </c:pt>
                <c:pt idx="52840">
                  <c:v>44962.013888888891</c:v>
                </c:pt>
                <c:pt idx="52841">
                  <c:v>44962.017361111109</c:v>
                </c:pt>
                <c:pt idx="52842">
                  <c:v>44962.020833333336</c:v>
                </c:pt>
                <c:pt idx="52843">
                  <c:v>44962.024305555555</c:v>
                </c:pt>
                <c:pt idx="52844">
                  <c:v>44962.027777777781</c:v>
                </c:pt>
                <c:pt idx="52845">
                  <c:v>44962.03125</c:v>
                </c:pt>
                <c:pt idx="52846">
                  <c:v>44962.034722222219</c:v>
                </c:pt>
                <c:pt idx="52847">
                  <c:v>44962.038194444445</c:v>
                </c:pt>
                <c:pt idx="52848">
                  <c:v>44962.041666666664</c:v>
                </c:pt>
                <c:pt idx="52849">
                  <c:v>44962.045138888891</c:v>
                </c:pt>
                <c:pt idx="52850">
                  <c:v>44962.048611111109</c:v>
                </c:pt>
                <c:pt idx="52851">
                  <c:v>44962.052083333336</c:v>
                </c:pt>
                <c:pt idx="52852">
                  <c:v>44962.055555555555</c:v>
                </c:pt>
                <c:pt idx="52853">
                  <c:v>44962.059027777781</c:v>
                </c:pt>
                <c:pt idx="52854">
                  <c:v>44962.0625</c:v>
                </c:pt>
                <c:pt idx="52855">
                  <c:v>44962.065972222219</c:v>
                </c:pt>
                <c:pt idx="52856">
                  <c:v>44962.069444444445</c:v>
                </c:pt>
                <c:pt idx="52857">
                  <c:v>44962.072916666664</c:v>
                </c:pt>
                <c:pt idx="52858">
                  <c:v>44962.076388888891</c:v>
                </c:pt>
                <c:pt idx="52859">
                  <c:v>44962.079861111109</c:v>
                </c:pt>
                <c:pt idx="52860">
                  <c:v>44962.083333333336</c:v>
                </c:pt>
                <c:pt idx="52861">
                  <c:v>44962.086805555555</c:v>
                </c:pt>
                <c:pt idx="52862">
                  <c:v>44962.090277777781</c:v>
                </c:pt>
                <c:pt idx="52863">
                  <c:v>44962.09375</c:v>
                </c:pt>
                <c:pt idx="52864">
                  <c:v>44962.097222222219</c:v>
                </c:pt>
                <c:pt idx="52865">
                  <c:v>44962.100694444445</c:v>
                </c:pt>
                <c:pt idx="52866">
                  <c:v>44962.104166666664</c:v>
                </c:pt>
                <c:pt idx="52867">
                  <c:v>44962.107638888891</c:v>
                </c:pt>
                <c:pt idx="52868">
                  <c:v>44962.111111111109</c:v>
                </c:pt>
                <c:pt idx="52869">
                  <c:v>44962.114583333336</c:v>
                </c:pt>
                <c:pt idx="52870">
                  <c:v>44962.118055555555</c:v>
                </c:pt>
                <c:pt idx="52871">
                  <c:v>44962.121527777781</c:v>
                </c:pt>
                <c:pt idx="52872">
                  <c:v>44962.125</c:v>
                </c:pt>
                <c:pt idx="52873">
                  <c:v>44962.128472222219</c:v>
                </c:pt>
                <c:pt idx="52874">
                  <c:v>44962.131944444445</c:v>
                </c:pt>
                <c:pt idx="52875">
                  <c:v>44962.135416666664</c:v>
                </c:pt>
                <c:pt idx="52876">
                  <c:v>44962.138888888891</c:v>
                </c:pt>
                <c:pt idx="52877">
                  <c:v>44962.142361111109</c:v>
                </c:pt>
                <c:pt idx="52878">
                  <c:v>44962.145833333336</c:v>
                </c:pt>
                <c:pt idx="52879">
                  <c:v>44962.149305555555</c:v>
                </c:pt>
                <c:pt idx="52880">
                  <c:v>44962.152777777781</c:v>
                </c:pt>
                <c:pt idx="52881">
                  <c:v>44962.15625</c:v>
                </c:pt>
                <c:pt idx="52882">
                  <c:v>44962.159722222219</c:v>
                </c:pt>
                <c:pt idx="52883">
                  <c:v>44962.163194444445</c:v>
                </c:pt>
                <c:pt idx="52884">
                  <c:v>44962.166666666664</c:v>
                </c:pt>
                <c:pt idx="52885">
                  <c:v>44962.170138888891</c:v>
                </c:pt>
                <c:pt idx="52886">
                  <c:v>44962.173611111109</c:v>
                </c:pt>
                <c:pt idx="52887">
                  <c:v>44962.177083333336</c:v>
                </c:pt>
                <c:pt idx="52888">
                  <c:v>44962.180555555555</c:v>
                </c:pt>
                <c:pt idx="52889">
                  <c:v>44962.184027777781</c:v>
                </c:pt>
                <c:pt idx="52890">
                  <c:v>44962.1875</c:v>
                </c:pt>
                <c:pt idx="52891">
                  <c:v>44962.190972222219</c:v>
                </c:pt>
                <c:pt idx="52892">
                  <c:v>44962.194444444445</c:v>
                </c:pt>
                <c:pt idx="52893">
                  <c:v>44962.197916666664</c:v>
                </c:pt>
                <c:pt idx="52894">
                  <c:v>44962.201388888891</c:v>
                </c:pt>
                <c:pt idx="52895">
                  <c:v>44962.204861111109</c:v>
                </c:pt>
                <c:pt idx="52896">
                  <c:v>44962.208333333336</c:v>
                </c:pt>
                <c:pt idx="52897">
                  <c:v>44962.211805555555</c:v>
                </c:pt>
                <c:pt idx="52898">
                  <c:v>44962.215277777781</c:v>
                </c:pt>
                <c:pt idx="52899">
                  <c:v>44962.21875</c:v>
                </c:pt>
                <c:pt idx="52900">
                  <c:v>44962.222222222219</c:v>
                </c:pt>
                <c:pt idx="52901">
                  <c:v>44962.225694444445</c:v>
                </c:pt>
                <c:pt idx="52902">
                  <c:v>44962.229166666664</c:v>
                </c:pt>
                <c:pt idx="52903">
                  <c:v>44962.232638888891</c:v>
                </c:pt>
                <c:pt idx="52904">
                  <c:v>44962.236111111109</c:v>
                </c:pt>
                <c:pt idx="52905">
                  <c:v>44962.239583333336</c:v>
                </c:pt>
                <c:pt idx="52906">
                  <c:v>44962.243055555555</c:v>
                </c:pt>
                <c:pt idx="52907">
                  <c:v>44962.246527777781</c:v>
                </c:pt>
                <c:pt idx="52908">
                  <c:v>44962.25</c:v>
                </c:pt>
                <c:pt idx="52909">
                  <c:v>44962.253472222219</c:v>
                </c:pt>
                <c:pt idx="52910">
                  <c:v>44962.256944444445</c:v>
                </c:pt>
                <c:pt idx="52911">
                  <c:v>44962.260416666664</c:v>
                </c:pt>
                <c:pt idx="52912">
                  <c:v>44962.263888888891</c:v>
                </c:pt>
                <c:pt idx="52913">
                  <c:v>44962.267361111109</c:v>
                </c:pt>
                <c:pt idx="52914">
                  <c:v>44962.270833333336</c:v>
                </c:pt>
                <c:pt idx="52915">
                  <c:v>44962.274305555555</c:v>
                </c:pt>
                <c:pt idx="52916">
                  <c:v>44962.277777777781</c:v>
                </c:pt>
                <c:pt idx="52917">
                  <c:v>44962.28125</c:v>
                </c:pt>
                <c:pt idx="52918">
                  <c:v>44962.284722222219</c:v>
                </c:pt>
                <c:pt idx="52919">
                  <c:v>44962.288194444445</c:v>
                </c:pt>
                <c:pt idx="52920">
                  <c:v>44962.291666666664</c:v>
                </c:pt>
                <c:pt idx="52921">
                  <c:v>44962.295138888891</c:v>
                </c:pt>
                <c:pt idx="52922">
                  <c:v>44962.298611111109</c:v>
                </c:pt>
                <c:pt idx="52923">
                  <c:v>44962.302083333336</c:v>
                </c:pt>
                <c:pt idx="52924">
                  <c:v>44962.305555555555</c:v>
                </c:pt>
                <c:pt idx="52925">
                  <c:v>44962.309027777781</c:v>
                </c:pt>
                <c:pt idx="52926">
                  <c:v>44962.3125</c:v>
                </c:pt>
                <c:pt idx="52927">
                  <c:v>44962.315972222219</c:v>
                </c:pt>
                <c:pt idx="52928">
                  <c:v>44962.319444444445</c:v>
                </c:pt>
                <c:pt idx="52929">
                  <c:v>44962.322916666664</c:v>
                </c:pt>
                <c:pt idx="52930">
                  <c:v>44962.326388888891</c:v>
                </c:pt>
                <c:pt idx="52931">
                  <c:v>44962.329861111109</c:v>
                </c:pt>
                <c:pt idx="52932">
                  <c:v>44962.333333333336</c:v>
                </c:pt>
                <c:pt idx="52933">
                  <c:v>44962.336805555555</c:v>
                </c:pt>
                <c:pt idx="52934">
                  <c:v>44962.340277777781</c:v>
                </c:pt>
                <c:pt idx="52935">
                  <c:v>44962.34375</c:v>
                </c:pt>
                <c:pt idx="52936">
                  <c:v>44962.347222222219</c:v>
                </c:pt>
                <c:pt idx="52937">
                  <c:v>44962.350694444445</c:v>
                </c:pt>
                <c:pt idx="52938">
                  <c:v>44962.354166666664</c:v>
                </c:pt>
                <c:pt idx="52939">
                  <c:v>44962.357638888891</c:v>
                </c:pt>
                <c:pt idx="52940">
                  <c:v>44962.361111111109</c:v>
                </c:pt>
                <c:pt idx="52941">
                  <c:v>44962.364583333336</c:v>
                </c:pt>
                <c:pt idx="52942">
                  <c:v>44962.368055555555</c:v>
                </c:pt>
                <c:pt idx="52943">
                  <c:v>44962.371527777781</c:v>
                </c:pt>
                <c:pt idx="52944">
                  <c:v>44962.375</c:v>
                </c:pt>
                <c:pt idx="52945">
                  <c:v>44962.378472222219</c:v>
                </c:pt>
                <c:pt idx="52946">
                  <c:v>44962.381944444445</c:v>
                </c:pt>
                <c:pt idx="52947">
                  <c:v>44962.385416666664</c:v>
                </c:pt>
                <c:pt idx="52948">
                  <c:v>44962.388888888891</c:v>
                </c:pt>
                <c:pt idx="52949">
                  <c:v>44962.392361111109</c:v>
                </c:pt>
                <c:pt idx="52950">
                  <c:v>44962.395833333336</c:v>
                </c:pt>
                <c:pt idx="52951">
                  <c:v>44962.399305555555</c:v>
                </c:pt>
                <c:pt idx="52952">
                  <c:v>44962.402777777781</c:v>
                </c:pt>
                <c:pt idx="52953">
                  <c:v>44962.40625</c:v>
                </c:pt>
                <c:pt idx="52954">
                  <c:v>44962.409722222219</c:v>
                </c:pt>
                <c:pt idx="52955">
                  <c:v>44962.413194444445</c:v>
                </c:pt>
                <c:pt idx="52956">
                  <c:v>44962.416666666664</c:v>
                </c:pt>
                <c:pt idx="52957">
                  <c:v>44962.420138888891</c:v>
                </c:pt>
                <c:pt idx="52958">
                  <c:v>44962.423611111109</c:v>
                </c:pt>
                <c:pt idx="52959">
                  <c:v>44962.427083333336</c:v>
                </c:pt>
                <c:pt idx="52960">
                  <c:v>44962.430555555555</c:v>
                </c:pt>
                <c:pt idx="52961">
                  <c:v>44962.434027777781</c:v>
                </c:pt>
                <c:pt idx="52962">
                  <c:v>44962.4375</c:v>
                </c:pt>
                <c:pt idx="52963">
                  <c:v>44962.440972222219</c:v>
                </c:pt>
                <c:pt idx="52964">
                  <c:v>44962.444444444445</c:v>
                </c:pt>
                <c:pt idx="52965">
                  <c:v>44962.447916666664</c:v>
                </c:pt>
                <c:pt idx="52966">
                  <c:v>44962.451388888891</c:v>
                </c:pt>
                <c:pt idx="52967">
                  <c:v>44962.454861111109</c:v>
                </c:pt>
                <c:pt idx="52968">
                  <c:v>44962.458333333336</c:v>
                </c:pt>
                <c:pt idx="52969">
                  <c:v>44962.461805555555</c:v>
                </c:pt>
                <c:pt idx="52970">
                  <c:v>44962.465277777781</c:v>
                </c:pt>
                <c:pt idx="52971">
                  <c:v>44962.46875</c:v>
                </c:pt>
                <c:pt idx="52972">
                  <c:v>44962.472222222219</c:v>
                </c:pt>
                <c:pt idx="52973">
                  <c:v>44962.475694444445</c:v>
                </c:pt>
                <c:pt idx="52974">
                  <c:v>44962.479166666664</c:v>
                </c:pt>
                <c:pt idx="52975">
                  <c:v>44962.482638888891</c:v>
                </c:pt>
                <c:pt idx="52976">
                  <c:v>44962.486111111109</c:v>
                </c:pt>
                <c:pt idx="52977">
                  <c:v>44962.489583333336</c:v>
                </c:pt>
                <c:pt idx="52978">
                  <c:v>44962.493055555555</c:v>
                </c:pt>
                <c:pt idx="52979">
                  <c:v>44962.496527777781</c:v>
                </c:pt>
                <c:pt idx="52980">
                  <c:v>44962.5</c:v>
                </c:pt>
                <c:pt idx="52981">
                  <c:v>44962.503472222219</c:v>
                </c:pt>
                <c:pt idx="52982">
                  <c:v>44962.506944444445</c:v>
                </c:pt>
                <c:pt idx="52983">
                  <c:v>44962.510416666664</c:v>
                </c:pt>
                <c:pt idx="52984">
                  <c:v>44962.513888888891</c:v>
                </c:pt>
                <c:pt idx="52985">
                  <c:v>44962.517361111109</c:v>
                </c:pt>
                <c:pt idx="52986">
                  <c:v>44962.520833333336</c:v>
                </c:pt>
                <c:pt idx="52987">
                  <c:v>44962.524305555555</c:v>
                </c:pt>
                <c:pt idx="52988">
                  <c:v>44962.527777777781</c:v>
                </c:pt>
                <c:pt idx="52989">
                  <c:v>44962.53125</c:v>
                </c:pt>
                <c:pt idx="52990">
                  <c:v>44962.534722222219</c:v>
                </c:pt>
                <c:pt idx="52991">
                  <c:v>44962.538194444445</c:v>
                </c:pt>
                <c:pt idx="52992">
                  <c:v>44962.541666666664</c:v>
                </c:pt>
                <c:pt idx="52993">
                  <c:v>44962.545138888891</c:v>
                </c:pt>
                <c:pt idx="52994">
                  <c:v>44962.548611111109</c:v>
                </c:pt>
                <c:pt idx="52995">
                  <c:v>44962.552083333336</c:v>
                </c:pt>
                <c:pt idx="52996">
                  <c:v>44962.555555555555</c:v>
                </c:pt>
                <c:pt idx="52997">
                  <c:v>44962.559027777781</c:v>
                </c:pt>
                <c:pt idx="52998">
                  <c:v>44962.5625</c:v>
                </c:pt>
                <c:pt idx="52999">
                  <c:v>44962.565972222219</c:v>
                </c:pt>
                <c:pt idx="53000">
                  <c:v>44962.569444444445</c:v>
                </c:pt>
                <c:pt idx="53001">
                  <c:v>44962.572916666664</c:v>
                </c:pt>
                <c:pt idx="53002">
                  <c:v>44962.576388888891</c:v>
                </c:pt>
                <c:pt idx="53003">
                  <c:v>44962.579861111109</c:v>
                </c:pt>
                <c:pt idx="53004">
                  <c:v>44962.583333333336</c:v>
                </c:pt>
                <c:pt idx="53005">
                  <c:v>44962.586805555555</c:v>
                </c:pt>
                <c:pt idx="53006">
                  <c:v>44962.590277777781</c:v>
                </c:pt>
                <c:pt idx="53007">
                  <c:v>44962.59375</c:v>
                </c:pt>
                <c:pt idx="53008">
                  <c:v>44962.597222222219</c:v>
                </c:pt>
                <c:pt idx="53009">
                  <c:v>44962.600694444445</c:v>
                </c:pt>
                <c:pt idx="53010">
                  <c:v>44962.604166666664</c:v>
                </c:pt>
                <c:pt idx="53011">
                  <c:v>44962.607638888891</c:v>
                </c:pt>
                <c:pt idx="53012">
                  <c:v>44962.611111111109</c:v>
                </c:pt>
                <c:pt idx="53013">
                  <c:v>44962.614583333336</c:v>
                </c:pt>
                <c:pt idx="53014">
                  <c:v>44962.618055555555</c:v>
                </c:pt>
                <c:pt idx="53015">
                  <c:v>44962.621527777781</c:v>
                </c:pt>
                <c:pt idx="53016">
                  <c:v>44962.625</c:v>
                </c:pt>
                <c:pt idx="53017">
                  <c:v>44962.628472222219</c:v>
                </c:pt>
                <c:pt idx="53018">
                  <c:v>44962.631944444445</c:v>
                </c:pt>
                <c:pt idx="53019">
                  <c:v>44962.635416666664</c:v>
                </c:pt>
                <c:pt idx="53020">
                  <c:v>44962.638888888891</c:v>
                </c:pt>
                <c:pt idx="53021">
                  <c:v>44962.642361111109</c:v>
                </c:pt>
                <c:pt idx="53022">
                  <c:v>44962.645833333336</c:v>
                </c:pt>
                <c:pt idx="53023">
                  <c:v>44962.649305555555</c:v>
                </c:pt>
                <c:pt idx="53024">
                  <c:v>44962.652777777781</c:v>
                </c:pt>
                <c:pt idx="53025">
                  <c:v>44962.65625</c:v>
                </c:pt>
                <c:pt idx="53026">
                  <c:v>44962.659722222219</c:v>
                </c:pt>
                <c:pt idx="53027">
                  <c:v>44962.663194444445</c:v>
                </c:pt>
                <c:pt idx="53028">
                  <c:v>44962.666666666664</c:v>
                </c:pt>
                <c:pt idx="53029">
                  <c:v>44962.670138888891</c:v>
                </c:pt>
                <c:pt idx="53030">
                  <c:v>44962.673611111109</c:v>
                </c:pt>
                <c:pt idx="53031">
                  <c:v>44962.677083333336</c:v>
                </c:pt>
                <c:pt idx="53032">
                  <c:v>44962.680555555555</c:v>
                </c:pt>
                <c:pt idx="53033">
                  <c:v>44962.684027777781</c:v>
                </c:pt>
                <c:pt idx="53034">
                  <c:v>44962.6875</c:v>
                </c:pt>
                <c:pt idx="53035">
                  <c:v>44962.690972222219</c:v>
                </c:pt>
                <c:pt idx="53036">
                  <c:v>44962.694444444445</c:v>
                </c:pt>
                <c:pt idx="53037">
                  <c:v>44962.697916666664</c:v>
                </c:pt>
                <c:pt idx="53038">
                  <c:v>44962.701388888891</c:v>
                </c:pt>
                <c:pt idx="53039">
                  <c:v>44962.704861111109</c:v>
                </c:pt>
                <c:pt idx="53040">
                  <c:v>44962.708333333336</c:v>
                </c:pt>
                <c:pt idx="53041">
                  <c:v>44962.711805555555</c:v>
                </c:pt>
                <c:pt idx="53042">
                  <c:v>44962.715277777781</c:v>
                </c:pt>
                <c:pt idx="53043">
                  <c:v>44962.71875</c:v>
                </c:pt>
                <c:pt idx="53044">
                  <c:v>44962.722222222219</c:v>
                </c:pt>
                <c:pt idx="53045">
                  <c:v>44962.725694444445</c:v>
                </c:pt>
                <c:pt idx="53046">
                  <c:v>44962.729166666664</c:v>
                </c:pt>
                <c:pt idx="53047">
                  <c:v>44962.732638888891</c:v>
                </c:pt>
                <c:pt idx="53048">
                  <c:v>44962.736111111109</c:v>
                </c:pt>
                <c:pt idx="53049">
                  <c:v>44962.739583333336</c:v>
                </c:pt>
                <c:pt idx="53050">
                  <c:v>44962.743055555555</c:v>
                </c:pt>
                <c:pt idx="53051">
                  <c:v>44962.746527777781</c:v>
                </c:pt>
                <c:pt idx="53052">
                  <c:v>44962.75</c:v>
                </c:pt>
                <c:pt idx="53053">
                  <c:v>44962.753472222219</c:v>
                </c:pt>
                <c:pt idx="53054">
                  <c:v>44962.756944444445</c:v>
                </c:pt>
                <c:pt idx="53055">
                  <c:v>44962.760416666664</c:v>
                </c:pt>
                <c:pt idx="53056">
                  <c:v>44962.763888888891</c:v>
                </c:pt>
                <c:pt idx="53057">
                  <c:v>44962.767361111109</c:v>
                </c:pt>
                <c:pt idx="53058">
                  <c:v>44962.770833333336</c:v>
                </c:pt>
                <c:pt idx="53059">
                  <c:v>44962.774305555555</c:v>
                </c:pt>
                <c:pt idx="53060">
                  <c:v>44962.777777777781</c:v>
                </c:pt>
                <c:pt idx="53061">
                  <c:v>44962.78125</c:v>
                </c:pt>
                <c:pt idx="53062">
                  <c:v>44962.784722222219</c:v>
                </c:pt>
                <c:pt idx="53063">
                  <c:v>44962.788194444445</c:v>
                </c:pt>
                <c:pt idx="53064">
                  <c:v>44962.791666666664</c:v>
                </c:pt>
                <c:pt idx="53065">
                  <c:v>44962.795138888891</c:v>
                </c:pt>
                <c:pt idx="53066">
                  <c:v>44962.798611111109</c:v>
                </c:pt>
                <c:pt idx="53067">
                  <c:v>44962.802083333336</c:v>
                </c:pt>
                <c:pt idx="53068">
                  <c:v>44962.805555555555</c:v>
                </c:pt>
                <c:pt idx="53069">
                  <c:v>44962.809027777781</c:v>
                </c:pt>
                <c:pt idx="53070">
                  <c:v>44962.8125</c:v>
                </c:pt>
                <c:pt idx="53071">
                  <c:v>44962.815972222219</c:v>
                </c:pt>
                <c:pt idx="53072">
                  <c:v>44962.819444444445</c:v>
                </c:pt>
                <c:pt idx="53073">
                  <c:v>44962.822916666664</c:v>
                </c:pt>
                <c:pt idx="53074">
                  <c:v>44962.826388888891</c:v>
                </c:pt>
                <c:pt idx="53075">
                  <c:v>44962.829861111109</c:v>
                </c:pt>
                <c:pt idx="53076">
                  <c:v>44962.833333333336</c:v>
                </c:pt>
                <c:pt idx="53077">
                  <c:v>44962.836805555555</c:v>
                </c:pt>
                <c:pt idx="53078">
                  <c:v>44962.840277777781</c:v>
                </c:pt>
                <c:pt idx="53079">
                  <c:v>44962.84375</c:v>
                </c:pt>
                <c:pt idx="53080">
                  <c:v>44962.847222222219</c:v>
                </c:pt>
                <c:pt idx="53081">
                  <c:v>44962.850694444445</c:v>
                </c:pt>
                <c:pt idx="53082">
                  <c:v>44962.854166666664</c:v>
                </c:pt>
                <c:pt idx="53083">
                  <c:v>44962.857638888891</c:v>
                </c:pt>
                <c:pt idx="53084">
                  <c:v>44962.861111111109</c:v>
                </c:pt>
                <c:pt idx="53085">
                  <c:v>44962.864583333336</c:v>
                </c:pt>
                <c:pt idx="53086">
                  <c:v>44962.868055555555</c:v>
                </c:pt>
                <c:pt idx="53087">
                  <c:v>44962.871527777781</c:v>
                </c:pt>
                <c:pt idx="53088">
                  <c:v>44962.875</c:v>
                </c:pt>
                <c:pt idx="53089">
                  <c:v>44962.878472222219</c:v>
                </c:pt>
                <c:pt idx="53090">
                  <c:v>44962.881944444445</c:v>
                </c:pt>
                <c:pt idx="53091">
                  <c:v>44962.885416666664</c:v>
                </c:pt>
                <c:pt idx="53092">
                  <c:v>44962.888888888891</c:v>
                </c:pt>
                <c:pt idx="53093">
                  <c:v>44962.892361111109</c:v>
                </c:pt>
                <c:pt idx="53094">
                  <c:v>44962.895833333336</c:v>
                </c:pt>
                <c:pt idx="53095">
                  <c:v>44962.899305555555</c:v>
                </c:pt>
                <c:pt idx="53096">
                  <c:v>44962.902777777781</c:v>
                </c:pt>
                <c:pt idx="53097">
                  <c:v>44962.90625</c:v>
                </c:pt>
                <c:pt idx="53098">
                  <c:v>44962.909722222219</c:v>
                </c:pt>
                <c:pt idx="53099">
                  <c:v>44962.913194444445</c:v>
                </c:pt>
                <c:pt idx="53100">
                  <c:v>44962.916666666664</c:v>
                </c:pt>
                <c:pt idx="53101">
                  <c:v>44962.920138888891</c:v>
                </c:pt>
                <c:pt idx="53102">
                  <c:v>44962.923611111109</c:v>
                </c:pt>
                <c:pt idx="53103">
                  <c:v>44962.927083333336</c:v>
                </c:pt>
                <c:pt idx="53104">
                  <c:v>44962.930555555555</c:v>
                </c:pt>
                <c:pt idx="53105">
                  <c:v>44962.934027777781</c:v>
                </c:pt>
                <c:pt idx="53106">
                  <c:v>44962.9375</c:v>
                </c:pt>
                <c:pt idx="53107">
                  <c:v>44962.940972222219</c:v>
                </c:pt>
                <c:pt idx="53108">
                  <c:v>44962.944444444445</c:v>
                </c:pt>
                <c:pt idx="53109">
                  <c:v>44962.947916666664</c:v>
                </c:pt>
                <c:pt idx="53110">
                  <c:v>44962.951388888891</c:v>
                </c:pt>
                <c:pt idx="53111">
                  <c:v>44962.954861111109</c:v>
                </c:pt>
                <c:pt idx="53112">
                  <c:v>44962.958333333336</c:v>
                </c:pt>
                <c:pt idx="53113">
                  <c:v>44962.961805555555</c:v>
                </c:pt>
                <c:pt idx="53114">
                  <c:v>44962.965277777781</c:v>
                </c:pt>
                <c:pt idx="53115">
                  <c:v>44962.96875</c:v>
                </c:pt>
                <c:pt idx="53116">
                  <c:v>44962.972222222219</c:v>
                </c:pt>
                <c:pt idx="53117">
                  <c:v>44962.975694444445</c:v>
                </c:pt>
                <c:pt idx="53118">
                  <c:v>44962.979166666664</c:v>
                </c:pt>
                <c:pt idx="53119">
                  <c:v>44962.982638888891</c:v>
                </c:pt>
                <c:pt idx="53120">
                  <c:v>44962.986111111109</c:v>
                </c:pt>
                <c:pt idx="53121">
                  <c:v>44962.989583333336</c:v>
                </c:pt>
                <c:pt idx="53122">
                  <c:v>44962.993055555555</c:v>
                </c:pt>
                <c:pt idx="53123">
                  <c:v>44962.996527777781</c:v>
                </c:pt>
                <c:pt idx="53124">
                  <c:v>44963</c:v>
                </c:pt>
                <c:pt idx="53125">
                  <c:v>44963.003472222219</c:v>
                </c:pt>
                <c:pt idx="53126">
                  <c:v>44963.006944444445</c:v>
                </c:pt>
                <c:pt idx="53127">
                  <c:v>44963.010416666664</c:v>
                </c:pt>
                <c:pt idx="53128">
                  <c:v>44963.013888888891</c:v>
                </c:pt>
                <c:pt idx="53129">
                  <c:v>44963.017361111109</c:v>
                </c:pt>
                <c:pt idx="53130">
                  <c:v>44963.020833333336</c:v>
                </c:pt>
                <c:pt idx="53131">
                  <c:v>44963.024305555555</c:v>
                </c:pt>
                <c:pt idx="53132">
                  <c:v>44963.027777777781</c:v>
                </c:pt>
                <c:pt idx="53133">
                  <c:v>44963.03125</c:v>
                </c:pt>
                <c:pt idx="53134">
                  <c:v>44963.034722222219</c:v>
                </c:pt>
                <c:pt idx="53135">
                  <c:v>44963.038194444445</c:v>
                </c:pt>
                <c:pt idx="53136">
                  <c:v>44963.041666666664</c:v>
                </c:pt>
                <c:pt idx="53137">
                  <c:v>44963.045138888891</c:v>
                </c:pt>
                <c:pt idx="53138">
                  <c:v>44963.048611111109</c:v>
                </c:pt>
                <c:pt idx="53139">
                  <c:v>44963.052083333336</c:v>
                </c:pt>
                <c:pt idx="53140">
                  <c:v>44963.055555555555</c:v>
                </c:pt>
                <c:pt idx="53141">
                  <c:v>44963.059027777781</c:v>
                </c:pt>
                <c:pt idx="53142">
                  <c:v>44963.0625</c:v>
                </c:pt>
                <c:pt idx="53143">
                  <c:v>44963.065972222219</c:v>
                </c:pt>
                <c:pt idx="53144">
                  <c:v>44963.069444444445</c:v>
                </c:pt>
                <c:pt idx="53145">
                  <c:v>44963.072916666664</c:v>
                </c:pt>
                <c:pt idx="53146">
                  <c:v>44963.076388888891</c:v>
                </c:pt>
                <c:pt idx="53147">
                  <c:v>44963.079861111109</c:v>
                </c:pt>
                <c:pt idx="53148">
                  <c:v>44963.083333333336</c:v>
                </c:pt>
                <c:pt idx="53149">
                  <c:v>44963.086805555555</c:v>
                </c:pt>
                <c:pt idx="53150">
                  <c:v>44963.090277777781</c:v>
                </c:pt>
                <c:pt idx="53151">
                  <c:v>44963.09375</c:v>
                </c:pt>
                <c:pt idx="53152">
                  <c:v>44963.097222222219</c:v>
                </c:pt>
                <c:pt idx="53153">
                  <c:v>44963.100694444445</c:v>
                </c:pt>
                <c:pt idx="53154">
                  <c:v>44963.104166666664</c:v>
                </c:pt>
                <c:pt idx="53155">
                  <c:v>44963.107638888891</c:v>
                </c:pt>
                <c:pt idx="53156">
                  <c:v>44963.111111111109</c:v>
                </c:pt>
                <c:pt idx="53157">
                  <c:v>44963.114583333336</c:v>
                </c:pt>
                <c:pt idx="53158">
                  <c:v>44963.118055555555</c:v>
                </c:pt>
                <c:pt idx="53159">
                  <c:v>44963.121527777781</c:v>
                </c:pt>
                <c:pt idx="53160">
                  <c:v>44963.125</c:v>
                </c:pt>
                <c:pt idx="53161">
                  <c:v>44963.128472222219</c:v>
                </c:pt>
                <c:pt idx="53162">
                  <c:v>44963.131944444445</c:v>
                </c:pt>
                <c:pt idx="53163">
                  <c:v>44963.135416666664</c:v>
                </c:pt>
                <c:pt idx="53164">
                  <c:v>44963.138888888891</c:v>
                </c:pt>
                <c:pt idx="53165">
                  <c:v>44963.142361111109</c:v>
                </c:pt>
                <c:pt idx="53166">
                  <c:v>44963.145833333336</c:v>
                </c:pt>
                <c:pt idx="53167">
                  <c:v>44963.149305555555</c:v>
                </c:pt>
                <c:pt idx="53168">
                  <c:v>44963.152777777781</c:v>
                </c:pt>
                <c:pt idx="53169">
                  <c:v>44963.15625</c:v>
                </c:pt>
                <c:pt idx="53170">
                  <c:v>44963.159722222219</c:v>
                </c:pt>
                <c:pt idx="53171">
                  <c:v>44963.163194444445</c:v>
                </c:pt>
                <c:pt idx="53172">
                  <c:v>44963.166666666664</c:v>
                </c:pt>
                <c:pt idx="53173">
                  <c:v>44963.170138888891</c:v>
                </c:pt>
                <c:pt idx="53174">
                  <c:v>44963.173611111109</c:v>
                </c:pt>
                <c:pt idx="53175">
                  <c:v>44963.177083333336</c:v>
                </c:pt>
                <c:pt idx="53176">
                  <c:v>44963.180555555555</c:v>
                </c:pt>
                <c:pt idx="53177">
                  <c:v>44963.184027777781</c:v>
                </c:pt>
                <c:pt idx="53178">
                  <c:v>44963.1875</c:v>
                </c:pt>
                <c:pt idx="53179">
                  <c:v>44963.190972222219</c:v>
                </c:pt>
                <c:pt idx="53180">
                  <c:v>44963.194444444445</c:v>
                </c:pt>
                <c:pt idx="53181">
                  <c:v>44963.197916666664</c:v>
                </c:pt>
                <c:pt idx="53182">
                  <c:v>44963.201388888891</c:v>
                </c:pt>
                <c:pt idx="53183">
                  <c:v>44963.204861111109</c:v>
                </c:pt>
                <c:pt idx="53184">
                  <c:v>44963.208333333336</c:v>
                </c:pt>
                <c:pt idx="53185">
                  <c:v>44963.211805555555</c:v>
                </c:pt>
                <c:pt idx="53186">
                  <c:v>44963.215277777781</c:v>
                </c:pt>
                <c:pt idx="53187">
                  <c:v>44963.21875</c:v>
                </c:pt>
                <c:pt idx="53188">
                  <c:v>44963.222222222219</c:v>
                </c:pt>
                <c:pt idx="53189">
                  <c:v>44963.225694444445</c:v>
                </c:pt>
                <c:pt idx="53190">
                  <c:v>44963.229166666664</c:v>
                </c:pt>
                <c:pt idx="53191">
                  <c:v>44963.232638888891</c:v>
                </c:pt>
                <c:pt idx="53192">
                  <c:v>44963.236111111109</c:v>
                </c:pt>
                <c:pt idx="53193">
                  <c:v>44963.239583333336</c:v>
                </c:pt>
                <c:pt idx="53194">
                  <c:v>44963.243055555555</c:v>
                </c:pt>
                <c:pt idx="53195">
                  <c:v>44963.246527777781</c:v>
                </c:pt>
                <c:pt idx="53196">
                  <c:v>44963.25</c:v>
                </c:pt>
                <c:pt idx="53197">
                  <c:v>44963.253472222219</c:v>
                </c:pt>
                <c:pt idx="53198">
                  <c:v>44963.256944444445</c:v>
                </c:pt>
                <c:pt idx="53199">
                  <c:v>44963.260416666664</c:v>
                </c:pt>
                <c:pt idx="53200">
                  <c:v>44963.263888888891</c:v>
                </c:pt>
                <c:pt idx="53201">
                  <c:v>44963.267361111109</c:v>
                </c:pt>
                <c:pt idx="53202">
                  <c:v>44963.270833333336</c:v>
                </c:pt>
                <c:pt idx="53203">
                  <c:v>44963.274305555555</c:v>
                </c:pt>
                <c:pt idx="53204">
                  <c:v>44963.277777777781</c:v>
                </c:pt>
                <c:pt idx="53205">
                  <c:v>44963.28125</c:v>
                </c:pt>
                <c:pt idx="53206">
                  <c:v>44963.284722222219</c:v>
                </c:pt>
                <c:pt idx="53207">
                  <c:v>44963.288194444445</c:v>
                </c:pt>
                <c:pt idx="53208">
                  <c:v>44963.291666666664</c:v>
                </c:pt>
                <c:pt idx="53209">
                  <c:v>44963.295138888891</c:v>
                </c:pt>
                <c:pt idx="53210">
                  <c:v>44963.298611111109</c:v>
                </c:pt>
                <c:pt idx="53211">
                  <c:v>44963.302083333336</c:v>
                </c:pt>
                <c:pt idx="53212">
                  <c:v>44963.305555555555</c:v>
                </c:pt>
                <c:pt idx="53213">
                  <c:v>44963.309027777781</c:v>
                </c:pt>
                <c:pt idx="53214">
                  <c:v>44963.3125</c:v>
                </c:pt>
                <c:pt idx="53215">
                  <c:v>44963.315972222219</c:v>
                </c:pt>
                <c:pt idx="53216">
                  <c:v>44963.319444444445</c:v>
                </c:pt>
                <c:pt idx="53217">
                  <c:v>44963.322916666664</c:v>
                </c:pt>
                <c:pt idx="53218">
                  <c:v>44963.326388888891</c:v>
                </c:pt>
                <c:pt idx="53219">
                  <c:v>44963.329861111109</c:v>
                </c:pt>
                <c:pt idx="53220">
                  <c:v>44963.333333333336</c:v>
                </c:pt>
                <c:pt idx="53221">
                  <c:v>44963.336805555555</c:v>
                </c:pt>
                <c:pt idx="53222">
                  <c:v>44963.340277777781</c:v>
                </c:pt>
                <c:pt idx="53223">
                  <c:v>44963.34375</c:v>
                </c:pt>
                <c:pt idx="53224">
                  <c:v>44963.347222222219</c:v>
                </c:pt>
                <c:pt idx="53225">
                  <c:v>44963.350694444445</c:v>
                </c:pt>
                <c:pt idx="53226">
                  <c:v>44963.354166666664</c:v>
                </c:pt>
                <c:pt idx="53227">
                  <c:v>44963.357638888891</c:v>
                </c:pt>
                <c:pt idx="53228">
                  <c:v>44963.361111111109</c:v>
                </c:pt>
                <c:pt idx="53229">
                  <c:v>44963.364583333336</c:v>
                </c:pt>
                <c:pt idx="53230">
                  <c:v>44963.368055555555</c:v>
                </c:pt>
                <c:pt idx="53231">
                  <c:v>44963.371527777781</c:v>
                </c:pt>
                <c:pt idx="53232">
                  <c:v>44963.375</c:v>
                </c:pt>
                <c:pt idx="53233">
                  <c:v>44963.378472222219</c:v>
                </c:pt>
                <c:pt idx="53234">
                  <c:v>44963.381944444445</c:v>
                </c:pt>
                <c:pt idx="53235">
                  <c:v>44963.385416666664</c:v>
                </c:pt>
                <c:pt idx="53236">
                  <c:v>44963.388888888891</c:v>
                </c:pt>
                <c:pt idx="53237">
                  <c:v>44963.392361111109</c:v>
                </c:pt>
                <c:pt idx="53238">
                  <c:v>44963.395833333336</c:v>
                </c:pt>
                <c:pt idx="53239">
                  <c:v>44963.399305555555</c:v>
                </c:pt>
                <c:pt idx="53240">
                  <c:v>44963.402777777781</c:v>
                </c:pt>
                <c:pt idx="53241">
                  <c:v>44963.40625</c:v>
                </c:pt>
                <c:pt idx="53242">
                  <c:v>44963.409722222219</c:v>
                </c:pt>
                <c:pt idx="53243">
                  <c:v>44963.413194444445</c:v>
                </c:pt>
                <c:pt idx="53244">
                  <c:v>44963.416666666664</c:v>
                </c:pt>
                <c:pt idx="53245">
                  <c:v>44963.420138888891</c:v>
                </c:pt>
                <c:pt idx="53246">
                  <c:v>44963.423611111109</c:v>
                </c:pt>
                <c:pt idx="53247">
                  <c:v>44963.427083333336</c:v>
                </c:pt>
                <c:pt idx="53248">
                  <c:v>44963.430555555555</c:v>
                </c:pt>
                <c:pt idx="53249">
                  <c:v>44963.434027777781</c:v>
                </c:pt>
                <c:pt idx="53250">
                  <c:v>44963.4375</c:v>
                </c:pt>
                <c:pt idx="53251">
                  <c:v>44963.440972222219</c:v>
                </c:pt>
                <c:pt idx="53252">
                  <c:v>44963.444444444445</c:v>
                </c:pt>
                <c:pt idx="53253">
                  <c:v>44963.447916666664</c:v>
                </c:pt>
                <c:pt idx="53254">
                  <c:v>44963.451388888891</c:v>
                </c:pt>
                <c:pt idx="53255">
                  <c:v>44963.454861111109</c:v>
                </c:pt>
                <c:pt idx="53256">
                  <c:v>44963.458333333336</c:v>
                </c:pt>
                <c:pt idx="53257">
                  <c:v>44963.461805555555</c:v>
                </c:pt>
                <c:pt idx="53258">
                  <c:v>44963.465277777781</c:v>
                </c:pt>
                <c:pt idx="53259">
                  <c:v>44963.46875</c:v>
                </c:pt>
                <c:pt idx="53260">
                  <c:v>44963.472222222219</c:v>
                </c:pt>
                <c:pt idx="53261">
                  <c:v>44963.475694444445</c:v>
                </c:pt>
                <c:pt idx="53262">
                  <c:v>44963.479166666664</c:v>
                </c:pt>
                <c:pt idx="53263">
                  <c:v>44963.482638888891</c:v>
                </c:pt>
                <c:pt idx="53264">
                  <c:v>44963.486111111109</c:v>
                </c:pt>
                <c:pt idx="53265">
                  <c:v>44963.489583333336</c:v>
                </c:pt>
                <c:pt idx="53266">
                  <c:v>44963.493055555555</c:v>
                </c:pt>
                <c:pt idx="53267">
                  <c:v>44963.496527777781</c:v>
                </c:pt>
                <c:pt idx="53268">
                  <c:v>44963.5</c:v>
                </c:pt>
                <c:pt idx="53269">
                  <c:v>44963.503472222219</c:v>
                </c:pt>
                <c:pt idx="53270">
                  <c:v>44963.506944444445</c:v>
                </c:pt>
                <c:pt idx="53271">
                  <c:v>44963.510416666664</c:v>
                </c:pt>
                <c:pt idx="53272">
                  <c:v>44963.513888888891</c:v>
                </c:pt>
                <c:pt idx="53273">
                  <c:v>44963.517361111109</c:v>
                </c:pt>
                <c:pt idx="53274">
                  <c:v>44963.520833333336</c:v>
                </c:pt>
                <c:pt idx="53275">
                  <c:v>44963.524305555555</c:v>
                </c:pt>
                <c:pt idx="53276">
                  <c:v>44963.527777777781</c:v>
                </c:pt>
                <c:pt idx="53277">
                  <c:v>44963.53125</c:v>
                </c:pt>
                <c:pt idx="53278">
                  <c:v>44963.534722222219</c:v>
                </c:pt>
                <c:pt idx="53279">
                  <c:v>44963.538194444445</c:v>
                </c:pt>
                <c:pt idx="53280">
                  <c:v>44963.541666666664</c:v>
                </c:pt>
                <c:pt idx="53281">
                  <c:v>44963.545138888891</c:v>
                </c:pt>
                <c:pt idx="53282">
                  <c:v>44963.548611111109</c:v>
                </c:pt>
                <c:pt idx="53283">
                  <c:v>44963.552083333336</c:v>
                </c:pt>
                <c:pt idx="53284">
                  <c:v>44963.555555555555</c:v>
                </c:pt>
                <c:pt idx="53285">
                  <c:v>44963.559027777781</c:v>
                </c:pt>
                <c:pt idx="53286">
                  <c:v>44963.5625</c:v>
                </c:pt>
                <c:pt idx="53287">
                  <c:v>44963.565972222219</c:v>
                </c:pt>
                <c:pt idx="53288">
                  <c:v>44963.569444444445</c:v>
                </c:pt>
                <c:pt idx="53289">
                  <c:v>44963.572916666664</c:v>
                </c:pt>
                <c:pt idx="53290">
                  <c:v>44963.576388888891</c:v>
                </c:pt>
                <c:pt idx="53291">
                  <c:v>44963.579861111109</c:v>
                </c:pt>
                <c:pt idx="53292">
                  <c:v>44963.583333333336</c:v>
                </c:pt>
                <c:pt idx="53293">
                  <c:v>44963.586805555555</c:v>
                </c:pt>
                <c:pt idx="53294">
                  <c:v>44963.590277777781</c:v>
                </c:pt>
                <c:pt idx="53295">
                  <c:v>44963.59375</c:v>
                </c:pt>
                <c:pt idx="53296">
                  <c:v>44963.597222222219</c:v>
                </c:pt>
                <c:pt idx="53297">
                  <c:v>44963.600694444445</c:v>
                </c:pt>
                <c:pt idx="53298">
                  <c:v>44963.604166666664</c:v>
                </c:pt>
                <c:pt idx="53299">
                  <c:v>44963.607638888891</c:v>
                </c:pt>
                <c:pt idx="53300">
                  <c:v>44963.611111111109</c:v>
                </c:pt>
                <c:pt idx="53301">
                  <c:v>44963.614583333336</c:v>
                </c:pt>
                <c:pt idx="53302">
                  <c:v>44963.618055555555</c:v>
                </c:pt>
                <c:pt idx="53303">
                  <c:v>44963.621527777781</c:v>
                </c:pt>
                <c:pt idx="53304">
                  <c:v>44963.625</c:v>
                </c:pt>
                <c:pt idx="53305">
                  <c:v>44963.628472222219</c:v>
                </c:pt>
                <c:pt idx="53306">
                  <c:v>44963.631944444445</c:v>
                </c:pt>
                <c:pt idx="53307">
                  <c:v>44963.635416666664</c:v>
                </c:pt>
                <c:pt idx="53308">
                  <c:v>44963.638888888891</c:v>
                </c:pt>
                <c:pt idx="53309">
                  <c:v>44963.642361111109</c:v>
                </c:pt>
                <c:pt idx="53310">
                  <c:v>44963.645833333336</c:v>
                </c:pt>
                <c:pt idx="53311">
                  <c:v>44963.649305555555</c:v>
                </c:pt>
                <c:pt idx="53312">
                  <c:v>44963.652777777781</c:v>
                </c:pt>
                <c:pt idx="53313">
                  <c:v>44963.65625</c:v>
                </c:pt>
                <c:pt idx="53314">
                  <c:v>44963.659722222219</c:v>
                </c:pt>
                <c:pt idx="53315">
                  <c:v>44963.663194444445</c:v>
                </c:pt>
                <c:pt idx="53316">
                  <c:v>44963.666666666664</c:v>
                </c:pt>
                <c:pt idx="53317">
                  <c:v>44963.670138888891</c:v>
                </c:pt>
                <c:pt idx="53318">
                  <c:v>44963.673611111109</c:v>
                </c:pt>
                <c:pt idx="53319">
                  <c:v>44963.677083333336</c:v>
                </c:pt>
                <c:pt idx="53320">
                  <c:v>44963.680555555555</c:v>
                </c:pt>
                <c:pt idx="53321">
                  <c:v>44963.684027777781</c:v>
                </c:pt>
                <c:pt idx="53322">
                  <c:v>44963.6875</c:v>
                </c:pt>
                <c:pt idx="53323">
                  <c:v>44963.690972222219</c:v>
                </c:pt>
                <c:pt idx="53324">
                  <c:v>44963.694444444445</c:v>
                </c:pt>
                <c:pt idx="53325">
                  <c:v>44963.697916666664</c:v>
                </c:pt>
                <c:pt idx="53326">
                  <c:v>44963.701388888891</c:v>
                </c:pt>
                <c:pt idx="53327">
                  <c:v>44963.704861111109</c:v>
                </c:pt>
                <c:pt idx="53328">
                  <c:v>44963.708333333336</c:v>
                </c:pt>
                <c:pt idx="53329">
                  <c:v>44963.711805555555</c:v>
                </c:pt>
                <c:pt idx="53330">
                  <c:v>44963.715277777781</c:v>
                </c:pt>
                <c:pt idx="53331">
                  <c:v>44963.71875</c:v>
                </c:pt>
                <c:pt idx="53332">
                  <c:v>44963.722222222219</c:v>
                </c:pt>
                <c:pt idx="53333">
                  <c:v>44963.725694444445</c:v>
                </c:pt>
                <c:pt idx="53334">
                  <c:v>44963.729166666664</c:v>
                </c:pt>
                <c:pt idx="53335">
                  <c:v>44963.732638888891</c:v>
                </c:pt>
                <c:pt idx="53336">
                  <c:v>44963.736111111109</c:v>
                </c:pt>
                <c:pt idx="53337">
                  <c:v>44963.739583333336</c:v>
                </c:pt>
                <c:pt idx="53338">
                  <c:v>44963.743055555555</c:v>
                </c:pt>
                <c:pt idx="53339">
                  <c:v>44963.746527777781</c:v>
                </c:pt>
                <c:pt idx="53340">
                  <c:v>44963.75</c:v>
                </c:pt>
                <c:pt idx="53341">
                  <c:v>44963.753472222219</c:v>
                </c:pt>
                <c:pt idx="53342">
                  <c:v>44963.756944444445</c:v>
                </c:pt>
                <c:pt idx="53343">
                  <c:v>44963.760416666664</c:v>
                </c:pt>
                <c:pt idx="53344">
                  <c:v>44963.763888888891</c:v>
                </c:pt>
                <c:pt idx="53345">
                  <c:v>44963.767361111109</c:v>
                </c:pt>
                <c:pt idx="53346">
                  <c:v>44963.770833333336</c:v>
                </c:pt>
                <c:pt idx="53347">
                  <c:v>44963.774305555555</c:v>
                </c:pt>
                <c:pt idx="53348">
                  <c:v>44963.777777777781</c:v>
                </c:pt>
                <c:pt idx="53349">
                  <c:v>44963.78125</c:v>
                </c:pt>
                <c:pt idx="53350">
                  <c:v>44963.784722222219</c:v>
                </c:pt>
                <c:pt idx="53351">
                  <c:v>44963.788194444445</c:v>
                </c:pt>
                <c:pt idx="53352">
                  <c:v>44963.791666666664</c:v>
                </c:pt>
                <c:pt idx="53353">
                  <c:v>44963.795138888891</c:v>
                </c:pt>
                <c:pt idx="53354">
                  <c:v>44963.798611111109</c:v>
                </c:pt>
                <c:pt idx="53355">
                  <c:v>44963.802083333336</c:v>
                </c:pt>
                <c:pt idx="53356">
                  <c:v>44963.805555555555</c:v>
                </c:pt>
                <c:pt idx="53357">
                  <c:v>44963.809027777781</c:v>
                </c:pt>
                <c:pt idx="53358">
                  <c:v>44963.8125</c:v>
                </c:pt>
                <c:pt idx="53359">
                  <c:v>44963.815972222219</c:v>
                </c:pt>
                <c:pt idx="53360">
                  <c:v>44963.819444444445</c:v>
                </c:pt>
                <c:pt idx="53361">
                  <c:v>44963.822916666664</c:v>
                </c:pt>
                <c:pt idx="53362">
                  <c:v>44963.826388888891</c:v>
                </c:pt>
                <c:pt idx="53363">
                  <c:v>44963.829861111109</c:v>
                </c:pt>
                <c:pt idx="53364">
                  <c:v>44963.833333333336</c:v>
                </c:pt>
                <c:pt idx="53365">
                  <c:v>44963.836805555555</c:v>
                </c:pt>
                <c:pt idx="53366">
                  <c:v>44963.840277777781</c:v>
                </c:pt>
                <c:pt idx="53367">
                  <c:v>44963.84375</c:v>
                </c:pt>
                <c:pt idx="53368">
                  <c:v>44963.847222222219</c:v>
                </c:pt>
                <c:pt idx="53369">
                  <c:v>44963.850694444445</c:v>
                </c:pt>
                <c:pt idx="53370">
                  <c:v>44963.854166666664</c:v>
                </c:pt>
                <c:pt idx="53371">
                  <c:v>44963.857638888891</c:v>
                </c:pt>
                <c:pt idx="53372">
                  <c:v>44963.861111111109</c:v>
                </c:pt>
                <c:pt idx="53373">
                  <c:v>44963.864583333336</c:v>
                </c:pt>
                <c:pt idx="53374">
                  <c:v>44963.868055555555</c:v>
                </c:pt>
                <c:pt idx="53375">
                  <c:v>44963.871527777781</c:v>
                </c:pt>
                <c:pt idx="53376">
                  <c:v>44963.875</c:v>
                </c:pt>
                <c:pt idx="53377">
                  <c:v>44963.878472222219</c:v>
                </c:pt>
                <c:pt idx="53378">
                  <c:v>44963.881944444445</c:v>
                </c:pt>
                <c:pt idx="53379">
                  <c:v>44963.885416666664</c:v>
                </c:pt>
                <c:pt idx="53380">
                  <c:v>44963.888888888891</c:v>
                </c:pt>
                <c:pt idx="53381">
                  <c:v>44963.892361111109</c:v>
                </c:pt>
                <c:pt idx="53382">
                  <c:v>44963.895833333336</c:v>
                </c:pt>
                <c:pt idx="53383">
                  <c:v>44963.899305555555</c:v>
                </c:pt>
                <c:pt idx="53384">
                  <c:v>44963.902777777781</c:v>
                </c:pt>
                <c:pt idx="53385">
                  <c:v>44963.90625</c:v>
                </c:pt>
                <c:pt idx="53386">
                  <c:v>44963.909722222219</c:v>
                </c:pt>
                <c:pt idx="53387">
                  <c:v>44963.913194444445</c:v>
                </c:pt>
                <c:pt idx="53388">
                  <c:v>44963.916666666664</c:v>
                </c:pt>
                <c:pt idx="53389">
                  <c:v>44963.920138888891</c:v>
                </c:pt>
                <c:pt idx="53390">
                  <c:v>44963.923611111109</c:v>
                </c:pt>
                <c:pt idx="53391">
                  <c:v>44963.927083333336</c:v>
                </c:pt>
                <c:pt idx="53392">
                  <c:v>44963.930555555555</c:v>
                </c:pt>
                <c:pt idx="53393">
                  <c:v>44963.934027777781</c:v>
                </c:pt>
                <c:pt idx="53394">
                  <c:v>44963.9375</c:v>
                </c:pt>
                <c:pt idx="53395">
                  <c:v>44963.940972222219</c:v>
                </c:pt>
                <c:pt idx="53396">
                  <c:v>44963.944444444445</c:v>
                </c:pt>
                <c:pt idx="53397">
                  <c:v>44963.947916666664</c:v>
                </c:pt>
                <c:pt idx="53398">
                  <c:v>44963.951388888891</c:v>
                </c:pt>
                <c:pt idx="53399">
                  <c:v>44963.954861111109</c:v>
                </c:pt>
                <c:pt idx="53400">
                  <c:v>44963.958333333336</c:v>
                </c:pt>
                <c:pt idx="53401">
                  <c:v>44963.961805555555</c:v>
                </c:pt>
                <c:pt idx="53402">
                  <c:v>44963.965277777781</c:v>
                </c:pt>
                <c:pt idx="53403">
                  <c:v>44963.96875</c:v>
                </c:pt>
                <c:pt idx="53404">
                  <c:v>44963.972222222219</c:v>
                </c:pt>
                <c:pt idx="53405">
                  <c:v>44963.975694444445</c:v>
                </c:pt>
                <c:pt idx="53406">
                  <c:v>44963.979166666664</c:v>
                </c:pt>
                <c:pt idx="53407">
                  <c:v>44963.982638888891</c:v>
                </c:pt>
                <c:pt idx="53408">
                  <c:v>44963.986111111109</c:v>
                </c:pt>
                <c:pt idx="53409">
                  <c:v>44963.989583333336</c:v>
                </c:pt>
                <c:pt idx="53410">
                  <c:v>44963.993055555555</c:v>
                </c:pt>
                <c:pt idx="53411">
                  <c:v>44963.996527777781</c:v>
                </c:pt>
                <c:pt idx="53412">
                  <c:v>44964</c:v>
                </c:pt>
                <c:pt idx="53413">
                  <c:v>44964.003472222219</c:v>
                </c:pt>
                <c:pt idx="53414">
                  <c:v>44964.006944444445</c:v>
                </c:pt>
                <c:pt idx="53415">
                  <c:v>44964.010416666664</c:v>
                </c:pt>
                <c:pt idx="53416">
                  <c:v>44964.013888888891</c:v>
                </c:pt>
                <c:pt idx="53417">
                  <c:v>44964.017361111109</c:v>
                </c:pt>
                <c:pt idx="53418">
                  <c:v>44964.020833333336</c:v>
                </c:pt>
                <c:pt idx="53419">
                  <c:v>44964.024305555555</c:v>
                </c:pt>
                <c:pt idx="53420">
                  <c:v>44964.027777777781</c:v>
                </c:pt>
                <c:pt idx="53421">
                  <c:v>44964.03125</c:v>
                </c:pt>
                <c:pt idx="53422">
                  <c:v>44964.034722222219</c:v>
                </c:pt>
                <c:pt idx="53423">
                  <c:v>44964.038194444445</c:v>
                </c:pt>
                <c:pt idx="53424">
                  <c:v>44964.041666666664</c:v>
                </c:pt>
                <c:pt idx="53425">
                  <c:v>44964.045138888891</c:v>
                </c:pt>
                <c:pt idx="53426">
                  <c:v>44964.048611111109</c:v>
                </c:pt>
                <c:pt idx="53427">
                  <c:v>44964.052083333336</c:v>
                </c:pt>
                <c:pt idx="53428">
                  <c:v>44964.055555555555</c:v>
                </c:pt>
                <c:pt idx="53429">
                  <c:v>44964.059027777781</c:v>
                </c:pt>
                <c:pt idx="53430">
                  <c:v>44964.0625</c:v>
                </c:pt>
                <c:pt idx="53431">
                  <c:v>44964.065972222219</c:v>
                </c:pt>
                <c:pt idx="53432">
                  <c:v>44964.069444444445</c:v>
                </c:pt>
                <c:pt idx="53433">
                  <c:v>44964.072916666664</c:v>
                </c:pt>
                <c:pt idx="53434">
                  <c:v>44964.076388888891</c:v>
                </c:pt>
                <c:pt idx="53435">
                  <c:v>44964.079861111109</c:v>
                </c:pt>
                <c:pt idx="53436">
                  <c:v>44964.083333333336</c:v>
                </c:pt>
                <c:pt idx="53437">
                  <c:v>44964.086805555555</c:v>
                </c:pt>
                <c:pt idx="53438">
                  <c:v>44964.090277777781</c:v>
                </c:pt>
                <c:pt idx="53439">
                  <c:v>44964.09375</c:v>
                </c:pt>
                <c:pt idx="53440">
                  <c:v>44964.097222222219</c:v>
                </c:pt>
                <c:pt idx="53441">
                  <c:v>44964.100694444445</c:v>
                </c:pt>
                <c:pt idx="53442">
                  <c:v>44964.104166666664</c:v>
                </c:pt>
                <c:pt idx="53443">
                  <c:v>44964.107638888891</c:v>
                </c:pt>
                <c:pt idx="53444">
                  <c:v>44964.111111111109</c:v>
                </c:pt>
                <c:pt idx="53445">
                  <c:v>44964.114583333336</c:v>
                </c:pt>
                <c:pt idx="53446">
                  <c:v>44964.118055555555</c:v>
                </c:pt>
                <c:pt idx="53447">
                  <c:v>44964.121527777781</c:v>
                </c:pt>
                <c:pt idx="53448">
                  <c:v>44964.125</c:v>
                </c:pt>
                <c:pt idx="53449">
                  <c:v>44964.128472222219</c:v>
                </c:pt>
                <c:pt idx="53450">
                  <c:v>44964.131944444445</c:v>
                </c:pt>
                <c:pt idx="53451">
                  <c:v>44964.135416666664</c:v>
                </c:pt>
                <c:pt idx="53452">
                  <c:v>44964.138888888891</c:v>
                </c:pt>
                <c:pt idx="53453">
                  <c:v>44964.142361111109</c:v>
                </c:pt>
                <c:pt idx="53454">
                  <c:v>44964.145833333336</c:v>
                </c:pt>
                <c:pt idx="53455">
                  <c:v>44964.149305555555</c:v>
                </c:pt>
                <c:pt idx="53456">
                  <c:v>44964.152777777781</c:v>
                </c:pt>
                <c:pt idx="53457">
                  <c:v>44964.15625</c:v>
                </c:pt>
                <c:pt idx="53458">
                  <c:v>44964.159722222219</c:v>
                </c:pt>
                <c:pt idx="53459">
                  <c:v>44964.163194444445</c:v>
                </c:pt>
                <c:pt idx="53460">
                  <c:v>44964.166666666664</c:v>
                </c:pt>
                <c:pt idx="53461">
                  <c:v>44964.170138888891</c:v>
                </c:pt>
                <c:pt idx="53462">
                  <c:v>44964.173611111109</c:v>
                </c:pt>
                <c:pt idx="53463">
                  <c:v>44964.177083333336</c:v>
                </c:pt>
                <c:pt idx="53464">
                  <c:v>44964.180555555555</c:v>
                </c:pt>
                <c:pt idx="53465">
                  <c:v>44964.184027777781</c:v>
                </c:pt>
                <c:pt idx="53466">
                  <c:v>44964.1875</c:v>
                </c:pt>
                <c:pt idx="53467">
                  <c:v>44964.190972222219</c:v>
                </c:pt>
                <c:pt idx="53468">
                  <c:v>44964.194444444445</c:v>
                </c:pt>
                <c:pt idx="53469">
                  <c:v>44964.197916666664</c:v>
                </c:pt>
                <c:pt idx="53470">
                  <c:v>44964.201388888891</c:v>
                </c:pt>
                <c:pt idx="53471">
                  <c:v>44964.204861111109</c:v>
                </c:pt>
                <c:pt idx="53472">
                  <c:v>44964.208333333336</c:v>
                </c:pt>
                <c:pt idx="53473">
                  <c:v>44964.211805555555</c:v>
                </c:pt>
                <c:pt idx="53474">
                  <c:v>44964.215277777781</c:v>
                </c:pt>
                <c:pt idx="53475">
                  <c:v>44964.21875</c:v>
                </c:pt>
                <c:pt idx="53476">
                  <c:v>44964.222222222219</c:v>
                </c:pt>
                <c:pt idx="53477">
                  <c:v>44964.225694444445</c:v>
                </c:pt>
                <c:pt idx="53478">
                  <c:v>44964.229166666664</c:v>
                </c:pt>
                <c:pt idx="53479">
                  <c:v>44964.232638888891</c:v>
                </c:pt>
                <c:pt idx="53480">
                  <c:v>44964.236111111109</c:v>
                </c:pt>
                <c:pt idx="53481">
                  <c:v>44964.239583333336</c:v>
                </c:pt>
                <c:pt idx="53482">
                  <c:v>44964.243055555555</c:v>
                </c:pt>
                <c:pt idx="53483">
                  <c:v>44964.246527777781</c:v>
                </c:pt>
                <c:pt idx="53484">
                  <c:v>44964.25</c:v>
                </c:pt>
                <c:pt idx="53485">
                  <c:v>44964.253472222219</c:v>
                </c:pt>
                <c:pt idx="53486">
                  <c:v>44964.256944444445</c:v>
                </c:pt>
                <c:pt idx="53487">
                  <c:v>44964.260416666664</c:v>
                </c:pt>
                <c:pt idx="53488">
                  <c:v>44964.263888888891</c:v>
                </c:pt>
                <c:pt idx="53489">
                  <c:v>44964.267361111109</c:v>
                </c:pt>
                <c:pt idx="53490">
                  <c:v>44964.270833333336</c:v>
                </c:pt>
                <c:pt idx="53491">
                  <c:v>44964.274305555555</c:v>
                </c:pt>
                <c:pt idx="53492">
                  <c:v>44964.277777777781</c:v>
                </c:pt>
                <c:pt idx="53493">
                  <c:v>44964.28125</c:v>
                </c:pt>
                <c:pt idx="53494">
                  <c:v>44964.284722222219</c:v>
                </c:pt>
                <c:pt idx="53495">
                  <c:v>44964.288194444445</c:v>
                </c:pt>
                <c:pt idx="53496">
                  <c:v>44964.291666666664</c:v>
                </c:pt>
                <c:pt idx="53497">
                  <c:v>44964.295138888891</c:v>
                </c:pt>
                <c:pt idx="53498">
                  <c:v>44964.298611111109</c:v>
                </c:pt>
                <c:pt idx="53499">
                  <c:v>44964.302083333336</c:v>
                </c:pt>
                <c:pt idx="53500">
                  <c:v>44964.305555555555</c:v>
                </c:pt>
                <c:pt idx="53501">
                  <c:v>44964.309027777781</c:v>
                </c:pt>
                <c:pt idx="53502">
                  <c:v>44964.3125</c:v>
                </c:pt>
                <c:pt idx="53503">
                  <c:v>44964.315972222219</c:v>
                </c:pt>
                <c:pt idx="53504">
                  <c:v>44964.319444444445</c:v>
                </c:pt>
                <c:pt idx="53505">
                  <c:v>44964.322916666664</c:v>
                </c:pt>
                <c:pt idx="53506">
                  <c:v>44964.326388888891</c:v>
                </c:pt>
                <c:pt idx="53507">
                  <c:v>44964.329861111109</c:v>
                </c:pt>
                <c:pt idx="53508">
                  <c:v>44964.333333333336</c:v>
                </c:pt>
                <c:pt idx="53509">
                  <c:v>44964.336805555555</c:v>
                </c:pt>
                <c:pt idx="53510">
                  <c:v>44964.340277777781</c:v>
                </c:pt>
                <c:pt idx="53511">
                  <c:v>44964.34375</c:v>
                </c:pt>
                <c:pt idx="53512">
                  <c:v>44964.347222222219</c:v>
                </c:pt>
                <c:pt idx="53513">
                  <c:v>44964.350694444445</c:v>
                </c:pt>
                <c:pt idx="53514">
                  <c:v>44964.354166666664</c:v>
                </c:pt>
                <c:pt idx="53515">
                  <c:v>44964.357638888891</c:v>
                </c:pt>
                <c:pt idx="53516">
                  <c:v>44964.361111111109</c:v>
                </c:pt>
                <c:pt idx="53517">
                  <c:v>44964.364583333336</c:v>
                </c:pt>
                <c:pt idx="53518">
                  <c:v>44964.368055555555</c:v>
                </c:pt>
                <c:pt idx="53519">
                  <c:v>44964.371527777781</c:v>
                </c:pt>
                <c:pt idx="53520">
                  <c:v>44964.375</c:v>
                </c:pt>
                <c:pt idx="53521">
                  <c:v>44964.378472222219</c:v>
                </c:pt>
                <c:pt idx="53522">
                  <c:v>44964.381944444445</c:v>
                </c:pt>
                <c:pt idx="53523">
                  <c:v>44964.385416666664</c:v>
                </c:pt>
                <c:pt idx="53524">
                  <c:v>44964.388888888891</c:v>
                </c:pt>
                <c:pt idx="53525">
                  <c:v>44964.392361111109</c:v>
                </c:pt>
                <c:pt idx="53526">
                  <c:v>44964.395833333336</c:v>
                </c:pt>
                <c:pt idx="53527">
                  <c:v>44964.399305555555</c:v>
                </c:pt>
                <c:pt idx="53528">
                  <c:v>44964.402777777781</c:v>
                </c:pt>
                <c:pt idx="53529">
                  <c:v>44964.40625</c:v>
                </c:pt>
                <c:pt idx="53530">
                  <c:v>44964.409722222219</c:v>
                </c:pt>
                <c:pt idx="53531">
                  <c:v>44964.413194444445</c:v>
                </c:pt>
                <c:pt idx="53532">
                  <c:v>44964.416666666664</c:v>
                </c:pt>
                <c:pt idx="53533">
                  <c:v>44964.420138888891</c:v>
                </c:pt>
                <c:pt idx="53534">
                  <c:v>44964.423611111109</c:v>
                </c:pt>
                <c:pt idx="53535">
                  <c:v>44964.427083333336</c:v>
                </c:pt>
                <c:pt idx="53536">
                  <c:v>44964.430555555555</c:v>
                </c:pt>
                <c:pt idx="53537">
                  <c:v>44964.434027777781</c:v>
                </c:pt>
                <c:pt idx="53538">
                  <c:v>44964.4375</c:v>
                </c:pt>
                <c:pt idx="53539">
                  <c:v>44964.440972222219</c:v>
                </c:pt>
                <c:pt idx="53540">
                  <c:v>44964.444444444445</c:v>
                </c:pt>
                <c:pt idx="53541">
                  <c:v>44964.447916666664</c:v>
                </c:pt>
                <c:pt idx="53542">
                  <c:v>44964.451388888891</c:v>
                </c:pt>
                <c:pt idx="53543">
                  <c:v>44964.454861111109</c:v>
                </c:pt>
                <c:pt idx="53544">
                  <c:v>44964.458333333336</c:v>
                </c:pt>
                <c:pt idx="53545">
                  <c:v>44964.461805555555</c:v>
                </c:pt>
                <c:pt idx="53546">
                  <c:v>44964.465277777781</c:v>
                </c:pt>
                <c:pt idx="53547">
                  <c:v>44964.46875</c:v>
                </c:pt>
                <c:pt idx="53548">
                  <c:v>44964.472222222219</c:v>
                </c:pt>
                <c:pt idx="53549">
                  <c:v>44964.475694444445</c:v>
                </c:pt>
                <c:pt idx="53550">
                  <c:v>44964.479166666664</c:v>
                </c:pt>
                <c:pt idx="53551">
                  <c:v>44964.482638888891</c:v>
                </c:pt>
                <c:pt idx="53552">
                  <c:v>44964.486111111109</c:v>
                </c:pt>
                <c:pt idx="53553">
                  <c:v>44964.489583333336</c:v>
                </c:pt>
                <c:pt idx="53554">
                  <c:v>44964.493055555555</c:v>
                </c:pt>
                <c:pt idx="53555">
                  <c:v>44964.496527777781</c:v>
                </c:pt>
                <c:pt idx="53556">
                  <c:v>44964.5</c:v>
                </c:pt>
                <c:pt idx="53557">
                  <c:v>44964.503472222219</c:v>
                </c:pt>
                <c:pt idx="53558">
                  <c:v>44964.506944444445</c:v>
                </c:pt>
                <c:pt idx="53559">
                  <c:v>44964.510416666664</c:v>
                </c:pt>
                <c:pt idx="53560">
                  <c:v>44964.513888888891</c:v>
                </c:pt>
                <c:pt idx="53561">
                  <c:v>44964.517361111109</c:v>
                </c:pt>
                <c:pt idx="53562">
                  <c:v>44964.520833333336</c:v>
                </c:pt>
                <c:pt idx="53563">
                  <c:v>44964.524305555555</c:v>
                </c:pt>
                <c:pt idx="53564">
                  <c:v>44964.527777777781</c:v>
                </c:pt>
                <c:pt idx="53565">
                  <c:v>44964.53125</c:v>
                </c:pt>
                <c:pt idx="53566">
                  <c:v>44964.534722222219</c:v>
                </c:pt>
                <c:pt idx="53567">
                  <c:v>44964.538194444445</c:v>
                </c:pt>
                <c:pt idx="53568">
                  <c:v>44964.541666666664</c:v>
                </c:pt>
                <c:pt idx="53569">
                  <c:v>44964.545138888891</c:v>
                </c:pt>
                <c:pt idx="53570">
                  <c:v>44964.548611111109</c:v>
                </c:pt>
                <c:pt idx="53571">
                  <c:v>44964.552083333336</c:v>
                </c:pt>
                <c:pt idx="53572">
                  <c:v>44964.555555555555</c:v>
                </c:pt>
                <c:pt idx="53573">
                  <c:v>44964.559027777781</c:v>
                </c:pt>
                <c:pt idx="53574">
                  <c:v>44964.5625</c:v>
                </c:pt>
                <c:pt idx="53575">
                  <c:v>44964.565972222219</c:v>
                </c:pt>
                <c:pt idx="53576">
                  <c:v>44964.569444444445</c:v>
                </c:pt>
                <c:pt idx="53577">
                  <c:v>44964.572916666664</c:v>
                </c:pt>
                <c:pt idx="53578">
                  <c:v>44964.576388888891</c:v>
                </c:pt>
                <c:pt idx="53579">
                  <c:v>44964.579861111109</c:v>
                </c:pt>
                <c:pt idx="53580">
                  <c:v>44964.583333333336</c:v>
                </c:pt>
                <c:pt idx="53581">
                  <c:v>44964.586805555555</c:v>
                </c:pt>
                <c:pt idx="53582">
                  <c:v>44964.590277777781</c:v>
                </c:pt>
                <c:pt idx="53583">
                  <c:v>44964.59375</c:v>
                </c:pt>
                <c:pt idx="53584">
                  <c:v>44964.597222222219</c:v>
                </c:pt>
                <c:pt idx="53585">
                  <c:v>44964.600694444445</c:v>
                </c:pt>
                <c:pt idx="53586">
                  <c:v>44964.604166666664</c:v>
                </c:pt>
                <c:pt idx="53587">
                  <c:v>44964.607638888891</c:v>
                </c:pt>
                <c:pt idx="53588">
                  <c:v>44964.611111111109</c:v>
                </c:pt>
                <c:pt idx="53589">
                  <c:v>44964.614583333336</c:v>
                </c:pt>
                <c:pt idx="53590">
                  <c:v>44964.618055555555</c:v>
                </c:pt>
                <c:pt idx="53591">
                  <c:v>44964.621527777781</c:v>
                </c:pt>
                <c:pt idx="53592">
                  <c:v>44964.625</c:v>
                </c:pt>
                <c:pt idx="53593">
                  <c:v>44964.628472222219</c:v>
                </c:pt>
                <c:pt idx="53594">
                  <c:v>44964.631944444445</c:v>
                </c:pt>
                <c:pt idx="53595">
                  <c:v>44964.635416666664</c:v>
                </c:pt>
                <c:pt idx="53596">
                  <c:v>44964.638888888891</c:v>
                </c:pt>
                <c:pt idx="53597">
                  <c:v>44964.642361111109</c:v>
                </c:pt>
                <c:pt idx="53598">
                  <c:v>44964.645833333336</c:v>
                </c:pt>
                <c:pt idx="53599">
                  <c:v>44964.649305555555</c:v>
                </c:pt>
                <c:pt idx="53600">
                  <c:v>44964.652777777781</c:v>
                </c:pt>
                <c:pt idx="53601">
                  <c:v>44964.65625</c:v>
                </c:pt>
                <c:pt idx="53602">
                  <c:v>44964.659722222219</c:v>
                </c:pt>
                <c:pt idx="53603">
                  <c:v>44964.663194444445</c:v>
                </c:pt>
                <c:pt idx="53604">
                  <c:v>44964.666666666664</c:v>
                </c:pt>
                <c:pt idx="53605">
                  <c:v>44964.670138888891</c:v>
                </c:pt>
                <c:pt idx="53606">
                  <c:v>44964.673611111109</c:v>
                </c:pt>
                <c:pt idx="53607">
                  <c:v>44964.677083333336</c:v>
                </c:pt>
                <c:pt idx="53608">
                  <c:v>44964.680555555555</c:v>
                </c:pt>
                <c:pt idx="53609">
                  <c:v>44964.684027777781</c:v>
                </c:pt>
                <c:pt idx="53610">
                  <c:v>44964.6875</c:v>
                </c:pt>
                <c:pt idx="53611">
                  <c:v>44964.690972222219</c:v>
                </c:pt>
                <c:pt idx="53612">
                  <c:v>44964.694444444445</c:v>
                </c:pt>
                <c:pt idx="53613">
                  <c:v>44964.697916666664</c:v>
                </c:pt>
                <c:pt idx="53614">
                  <c:v>44964.701388888891</c:v>
                </c:pt>
                <c:pt idx="53615">
                  <c:v>44964.704861111109</c:v>
                </c:pt>
                <c:pt idx="53616">
                  <c:v>44964.708333333336</c:v>
                </c:pt>
                <c:pt idx="53617">
                  <c:v>44964.711805555555</c:v>
                </c:pt>
                <c:pt idx="53618">
                  <c:v>44964.715277777781</c:v>
                </c:pt>
                <c:pt idx="53619">
                  <c:v>44964.71875</c:v>
                </c:pt>
                <c:pt idx="53620">
                  <c:v>44964.722222222219</c:v>
                </c:pt>
                <c:pt idx="53621">
                  <c:v>44964.725694444445</c:v>
                </c:pt>
                <c:pt idx="53622">
                  <c:v>44964.729166666664</c:v>
                </c:pt>
                <c:pt idx="53623">
                  <c:v>44964.732638888891</c:v>
                </c:pt>
                <c:pt idx="53624">
                  <c:v>44964.736111111109</c:v>
                </c:pt>
                <c:pt idx="53625">
                  <c:v>44964.739583333336</c:v>
                </c:pt>
                <c:pt idx="53626">
                  <c:v>44964.743055555555</c:v>
                </c:pt>
                <c:pt idx="53627">
                  <c:v>44964.746527777781</c:v>
                </c:pt>
                <c:pt idx="53628">
                  <c:v>44964.75</c:v>
                </c:pt>
                <c:pt idx="53629">
                  <c:v>44964.753472222219</c:v>
                </c:pt>
                <c:pt idx="53630">
                  <c:v>44964.756944444445</c:v>
                </c:pt>
                <c:pt idx="53631">
                  <c:v>44964.760416666664</c:v>
                </c:pt>
                <c:pt idx="53632">
                  <c:v>44964.763888888891</c:v>
                </c:pt>
                <c:pt idx="53633">
                  <c:v>44964.767361111109</c:v>
                </c:pt>
                <c:pt idx="53634">
                  <c:v>44964.770833333336</c:v>
                </c:pt>
                <c:pt idx="53635">
                  <c:v>44964.774305555555</c:v>
                </c:pt>
                <c:pt idx="53636">
                  <c:v>44964.777777777781</c:v>
                </c:pt>
                <c:pt idx="53637">
                  <c:v>44964.78125</c:v>
                </c:pt>
                <c:pt idx="53638">
                  <c:v>44964.784722222219</c:v>
                </c:pt>
                <c:pt idx="53639">
                  <c:v>44964.788194444445</c:v>
                </c:pt>
                <c:pt idx="53640">
                  <c:v>44964.791666666664</c:v>
                </c:pt>
                <c:pt idx="53641">
                  <c:v>44964.795138888891</c:v>
                </c:pt>
                <c:pt idx="53642">
                  <c:v>44964.798611111109</c:v>
                </c:pt>
                <c:pt idx="53643">
                  <c:v>44964.802083333336</c:v>
                </c:pt>
                <c:pt idx="53644">
                  <c:v>44964.805555555555</c:v>
                </c:pt>
                <c:pt idx="53645">
                  <c:v>44964.809027777781</c:v>
                </c:pt>
                <c:pt idx="53646">
                  <c:v>44964.8125</c:v>
                </c:pt>
                <c:pt idx="53647">
                  <c:v>44964.815972222219</c:v>
                </c:pt>
                <c:pt idx="53648">
                  <c:v>44964.819444444445</c:v>
                </c:pt>
                <c:pt idx="53649">
                  <c:v>44964.822916666664</c:v>
                </c:pt>
                <c:pt idx="53650">
                  <c:v>44964.826388888891</c:v>
                </c:pt>
                <c:pt idx="53651">
                  <c:v>44964.829861111109</c:v>
                </c:pt>
                <c:pt idx="53652">
                  <c:v>44964.833333333336</c:v>
                </c:pt>
                <c:pt idx="53653">
                  <c:v>44964.836805555555</c:v>
                </c:pt>
                <c:pt idx="53654">
                  <c:v>44964.840277777781</c:v>
                </c:pt>
                <c:pt idx="53655">
                  <c:v>44964.84375</c:v>
                </c:pt>
                <c:pt idx="53656">
                  <c:v>44964.847222222219</c:v>
                </c:pt>
                <c:pt idx="53657">
                  <c:v>44964.850694444445</c:v>
                </c:pt>
                <c:pt idx="53658">
                  <c:v>44964.854166666664</c:v>
                </c:pt>
                <c:pt idx="53659">
                  <c:v>44964.857638888891</c:v>
                </c:pt>
                <c:pt idx="53660">
                  <c:v>44964.861111111109</c:v>
                </c:pt>
                <c:pt idx="53661">
                  <c:v>44964.864583333336</c:v>
                </c:pt>
                <c:pt idx="53662">
                  <c:v>44964.868055555555</c:v>
                </c:pt>
                <c:pt idx="53663">
                  <c:v>44964.871527777781</c:v>
                </c:pt>
                <c:pt idx="53664">
                  <c:v>44964.875</c:v>
                </c:pt>
                <c:pt idx="53665">
                  <c:v>44964.878472222219</c:v>
                </c:pt>
                <c:pt idx="53666">
                  <c:v>44964.881944444445</c:v>
                </c:pt>
                <c:pt idx="53667">
                  <c:v>44964.885416666664</c:v>
                </c:pt>
                <c:pt idx="53668">
                  <c:v>44964.888888888891</c:v>
                </c:pt>
                <c:pt idx="53669">
                  <c:v>44964.892361111109</c:v>
                </c:pt>
                <c:pt idx="53670">
                  <c:v>44964.895833333336</c:v>
                </c:pt>
                <c:pt idx="53671">
                  <c:v>44964.899305555555</c:v>
                </c:pt>
                <c:pt idx="53672">
                  <c:v>44964.902777777781</c:v>
                </c:pt>
                <c:pt idx="53673">
                  <c:v>44964.90625</c:v>
                </c:pt>
                <c:pt idx="53674">
                  <c:v>44964.909722222219</c:v>
                </c:pt>
                <c:pt idx="53675">
                  <c:v>44964.913194444445</c:v>
                </c:pt>
                <c:pt idx="53676">
                  <c:v>44964.916666666664</c:v>
                </c:pt>
                <c:pt idx="53677">
                  <c:v>44964.920138888891</c:v>
                </c:pt>
                <c:pt idx="53678">
                  <c:v>44964.923611111109</c:v>
                </c:pt>
                <c:pt idx="53679">
                  <c:v>44964.927083333336</c:v>
                </c:pt>
                <c:pt idx="53680">
                  <c:v>44964.930555555555</c:v>
                </c:pt>
                <c:pt idx="53681">
                  <c:v>44964.934027777781</c:v>
                </c:pt>
                <c:pt idx="53682">
                  <c:v>44964.9375</c:v>
                </c:pt>
                <c:pt idx="53683">
                  <c:v>44964.940972222219</c:v>
                </c:pt>
                <c:pt idx="53684">
                  <c:v>44964.944444444445</c:v>
                </c:pt>
                <c:pt idx="53685">
                  <c:v>44964.947916666664</c:v>
                </c:pt>
                <c:pt idx="53686">
                  <c:v>44964.951388888891</c:v>
                </c:pt>
                <c:pt idx="53687">
                  <c:v>44964.954861111109</c:v>
                </c:pt>
                <c:pt idx="53688">
                  <c:v>44964.958333333336</c:v>
                </c:pt>
                <c:pt idx="53689">
                  <c:v>44964.961805555555</c:v>
                </c:pt>
                <c:pt idx="53690">
                  <c:v>44964.965277777781</c:v>
                </c:pt>
                <c:pt idx="53691">
                  <c:v>44964.96875</c:v>
                </c:pt>
                <c:pt idx="53692">
                  <c:v>44964.972222222219</c:v>
                </c:pt>
                <c:pt idx="53693">
                  <c:v>44964.975694444445</c:v>
                </c:pt>
                <c:pt idx="53694">
                  <c:v>44964.979166666664</c:v>
                </c:pt>
                <c:pt idx="53695">
                  <c:v>44964.982638888891</c:v>
                </c:pt>
                <c:pt idx="53696">
                  <c:v>44964.986111111109</c:v>
                </c:pt>
                <c:pt idx="53697">
                  <c:v>44964.989583333336</c:v>
                </c:pt>
                <c:pt idx="53698">
                  <c:v>44964.993055555555</c:v>
                </c:pt>
                <c:pt idx="53699">
                  <c:v>44964.996527777781</c:v>
                </c:pt>
                <c:pt idx="53700">
                  <c:v>44965</c:v>
                </c:pt>
                <c:pt idx="53701">
                  <c:v>44965.003472222219</c:v>
                </c:pt>
                <c:pt idx="53702">
                  <c:v>44965.006944444445</c:v>
                </c:pt>
                <c:pt idx="53703">
                  <c:v>44965.010416666664</c:v>
                </c:pt>
                <c:pt idx="53704">
                  <c:v>44965.013888888891</c:v>
                </c:pt>
                <c:pt idx="53705">
                  <c:v>44965.017361111109</c:v>
                </c:pt>
                <c:pt idx="53706">
                  <c:v>44965.020833333336</c:v>
                </c:pt>
                <c:pt idx="53707">
                  <c:v>44965.024305555555</c:v>
                </c:pt>
                <c:pt idx="53708">
                  <c:v>44965.027777777781</c:v>
                </c:pt>
                <c:pt idx="53709">
                  <c:v>44965.03125</c:v>
                </c:pt>
                <c:pt idx="53710">
                  <c:v>44965.034722222219</c:v>
                </c:pt>
                <c:pt idx="53711">
                  <c:v>44965.038194444445</c:v>
                </c:pt>
                <c:pt idx="53712">
                  <c:v>44965.041666666664</c:v>
                </c:pt>
                <c:pt idx="53713">
                  <c:v>44965.045138888891</c:v>
                </c:pt>
                <c:pt idx="53714">
                  <c:v>44965.048611111109</c:v>
                </c:pt>
                <c:pt idx="53715">
                  <c:v>44965.052083333336</c:v>
                </c:pt>
                <c:pt idx="53716">
                  <c:v>44965.055555555555</c:v>
                </c:pt>
                <c:pt idx="53717">
                  <c:v>44965.059027777781</c:v>
                </c:pt>
                <c:pt idx="53718">
                  <c:v>44965.0625</c:v>
                </c:pt>
                <c:pt idx="53719">
                  <c:v>44965.065972222219</c:v>
                </c:pt>
                <c:pt idx="53720">
                  <c:v>44965.069444444445</c:v>
                </c:pt>
                <c:pt idx="53721">
                  <c:v>44965.072916666664</c:v>
                </c:pt>
                <c:pt idx="53722">
                  <c:v>44965.076388888891</c:v>
                </c:pt>
                <c:pt idx="53723">
                  <c:v>44965.079861111109</c:v>
                </c:pt>
                <c:pt idx="53724">
                  <c:v>44965.083333333336</c:v>
                </c:pt>
                <c:pt idx="53725">
                  <c:v>44965.086805555555</c:v>
                </c:pt>
                <c:pt idx="53726">
                  <c:v>44965.090277777781</c:v>
                </c:pt>
                <c:pt idx="53727">
                  <c:v>44965.09375</c:v>
                </c:pt>
                <c:pt idx="53728">
                  <c:v>44965.097222222219</c:v>
                </c:pt>
                <c:pt idx="53729">
                  <c:v>44965.100694444445</c:v>
                </c:pt>
                <c:pt idx="53730">
                  <c:v>44965.104166666664</c:v>
                </c:pt>
                <c:pt idx="53731">
                  <c:v>44965.107638888891</c:v>
                </c:pt>
                <c:pt idx="53732">
                  <c:v>44965.111111111109</c:v>
                </c:pt>
                <c:pt idx="53733">
                  <c:v>44965.114583333336</c:v>
                </c:pt>
                <c:pt idx="53734">
                  <c:v>44965.118055555555</c:v>
                </c:pt>
                <c:pt idx="53735">
                  <c:v>44965.121527777781</c:v>
                </c:pt>
                <c:pt idx="53736">
                  <c:v>44965.125</c:v>
                </c:pt>
                <c:pt idx="53737">
                  <c:v>44965.128472222219</c:v>
                </c:pt>
                <c:pt idx="53738">
                  <c:v>44965.131944444445</c:v>
                </c:pt>
                <c:pt idx="53739">
                  <c:v>44965.135416666664</c:v>
                </c:pt>
                <c:pt idx="53740">
                  <c:v>44965.138888888891</c:v>
                </c:pt>
                <c:pt idx="53741">
                  <c:v>44965.142361111109</c:v>
                </c:pt>
                <c:pt idx="53742">
                  <c:v>44965.145833333336</c:v>
                </c:pt>
                <c:pt idx="53743">
                  <c:v>44965.149305555555</c:v>
                </c:pt>
                <c:pt idx="53744">
                  <c:v>44965.152777777781</c:v>
                </c:pt>
                <c:pt idx="53745">
                  <c:v>44965.15625</c:v>
                </c:pt>
                <c:pt idx="53746">
                  <c:v>44965.159722222219</c:v>
                </c:pt>
                <c:pt idx="53747">
                  <c:v>44965.163194444445</c:v>
                </c:pt>
                <c:pt idx="53748">
                  <c:v>44965.166666666664</c:v>
                </c:pt>
                <c:pt idx="53749">
                  <c:v>44965.170138888891</c:v>
                </c:pt>
                <c:pt idx="53750">
                  <c:v>44965.173611111109</c:v>
                </c:pt>
                <c:pt idx="53751">
                  <c:v>44965.177083333336</c:v>
                </c:pt>
                <c:pt idx="53752">
                  <c:v>44965.180555555555</c:v>
                </c:pt>
                <c:pt idx="53753">
                  <c:v>44965.184027777781</c:v>
                </c:pt>
                <c:pt idx="53754">
                  <c:v>44965.1875</c:v>
                </c:pt>
                <c:pt idx="53755">
                  <c:v>44965.190972222219</c:v>
                </c:pt>
                <c:pt idx="53756">
                  <c:v>44965.194444444445</c:v>
                </c:pt>
                <c:pt idx="53757">
                  <c:v>44965.197916666664</c:v>
                </c:pt>
                <c:pt idx="53758">
                  <c:v>44965.201388888891</c:v>
                </c:pt>
                <c:pt idx="53759">
                  <c:v>44965.204861111109</c:v>
                </c:pt>
                <c:pt idx="53760">
                  <c:v>44965.208333333336</c:v>
                </c:pt>
                <c:pt idx="53761">
                  <c:v>44965.211805555555</c:v>
                </c:pt>
                <c:pt idx="53762">
                  <c:v>44965.215277777781</c:v>
                </c:pt>
                <c:pt idx="53763">
                  <c:v>44965.21875</c:v>
                </c:pt>
                <c:pt idx="53764">
                  <c:v>44965.222222222219</c:v>
                </c:pt>
                <c:pt idx="53765">
                  <c:v>44965.225694444445</c:v>
                </c:pt>
                <c:pt idx="53766">
                  <c:v>44965.229166666664</c:v>
                </c:pt>
                <c:pt idx="53767">
                  <c:v>44965.232638888891</c:v>
                </c:pt>
                <c:pt idx="53768">
                  <c:v>44965.236111111109</c:v>
                </c:pt>
                <c:pt idx="53769">
                  <c:v>44965.239583333336</c:v>
                </c:pt>
                <c:pt idx="53770">
                  <c:v>44965.243055555555</c:v>
                </c:pt>
                <c:pt idx="53771">
                  <c:v>44965.246527777781</c:v>
                </c:pt>
                <c:pt idx="53772">
                  <c:v>44965.25</c:v>
                </c:pt>
                <c:pt idx="53773">
                  <c:v>44965.253472222219</c:v>
                </c:pt>
                <c:pt idx="53774">
                  <c:v>44965.256944444445</c:v>
                </c:pt>
                <c:pt idx="53775">
                  <c:v>44965.260416666664</c:v>
                </c:pt>
                <c:pt idx="53776">
                  <c:v>44965.263888888891</c:v>
                </c:pt>
                <c:pt idx="53777">
                  <c:v>44965.267361111109</c:v>
                </c:pt>
                <c:pt idx="53778">
                  <c:v>44965.270833333336</c:v>
                </c:pt>
                <c:pt idx="53779">
                  <c:v>44965.274305555555</c:v>
                </c:pt>
                <c:pt idx="53780">
                  <c:v>44965.277777777781</c:v>
                </c:pt>
                <c:pt idx="53781">
                  <c:v>44965.28125</c:v>
                </c:pt>
                <c:pt idx="53782">
                  <c:v>44965.284722222219</c:v>
                </c:pt>
                <c:pt idx="53783">
                  <c:v>44965.288194444445</c:v>
                </c:pt>
                <c:pt idx="53784">
                  <c:v>44965.291666666664</c:v>
                </c:pt>
                <c:pt idx="53785">
                  <c:v>44965.295138888891</c:v>
                </c:pt>
                <c:pt idx="53786">
                  <c:v>44965.298611111109</c:v>
                </c:pt>
                <c:pt idx="53787">
                  <c:v>44965.302083333336</c:v>
                </c:pt>
                <c:pt idx="53788">
                  <c:v>44965.305555555555</c:v>
                </c:pt>
                <c:pt idx="53789">
                  <c:v>44965.309027777781</c:v>
                </c:pt>
                <c:pt idx="53790">
                  <c:v>44965.3125</c:v>
                </c:pt>
                <c:pt idx="53791">
                  <c:v>44965.315972222219</c:v>
                </c:pt>
                <c:pt idx="53792">
                  <c:v>44965.319444444445</c:v>
                </c:pt>
                <c:pt idx="53793">
                  <c:v>44965.322916666664</c:v>
                </c:pt>
                <c:pt idx="53794">
                  <c:v>44965.326388888891</c:v>
                </c:pt>
                <c:pt idx="53795">
                  <c:v>44965.329861111109</c:v>
                </c:pt>
                <c:pt idx="53796">
                  <c:v>44965.333333333336</c:v>
                </c:pt>
                <c:pt idx="53797">
                  <c:v>44965.336805555555</c:v>
                </c:pt>
                <c:pt idx="53798">
                  <c:v>44965.340277777781</c:v>
                </c:pt>
                <c:pt idx="53799">
                  <c:v>44965.34375</c:v>
                </c:pt>
                <c:pt idx="53800">
                  <c:v>44965.347222222219</c:v>
                </c:pt>
                <c:pt idx="53801">
                  <c:v>44965.350694444445</c:v>
                </c:pt>
                <c:pt idx="53802">
                  <c:v>44965.354166666664</c:v>
                </c:pt>
                <c:pt idx="53803">
                  <c:v>44965.357638888891</c:v>
                </c:pt>
                <c:pt idx="53804">
                  <c:v>44965.361111111109</c:v>
                </c:pt>
                <c:pt idx="53805">
                  <c:v>44965.364583333336</c:v>
                </c:pt>
                <c:pt idx="53806">
                  <c:v>44965.368055555555</c:v>
                </c:pt>
                <c:pt idx="53807">
                  <c:v>44965.371527777781</c:v>
                </c:pt>
                <c:pt idx="53808">
                  <c:v>44965.375</c:v>
                </c:pt>
                <c:pt idx="53809">
                  <c:v>44965.378472222219</c:v>
                </c:pt>
                <c:pt idx="53810">
                  <c:v>44965.381944444445</c:v>
                </c:pt>
                <c:pt idx="53811">
                  <c:v>44965.385416666664</c:v>
                </c:pt>
                <c:pt idx="53812">
                  <c:v>44965.388888888891</c:v>
                </c:pt>
                <c:pt idx="53813">
                  <c:v>44965.392361111109</c:v>
                </c:pt>
                <c:pt idx="53814">
                  <c:v>44965.395833333336</c:v>
                </c:pt>
                <c:pt idx="53815">
                  <c:v>44965.399305555555</c:v>
                </c:pt>
                <c:pt idx="53816">
                  <c:v>44965.402777777781</c:v>
                </c:pt>
                <c:pt idx="53817">
                  <c:v>44965.40625</c:v>
                </c:pt>
                <c:pt idx="53818">
                  <c:v>44965.409722222219</c:v>
                </c:pt>
                <c:pt idx="53819">
                  <c:v>44965.413194444445</c:v>
                </c:pt>
                <c:pt idx="53820">
                  <c:v>44965.416666666664</c:v>
                </c:pt>
                <c:pt idx="53821">
                  <c:v>44965.420138888891</c:v>
                </c:pt>
                <c:pt idx="53822">
                  <c:v>44965.423611111109</c:v>
                </c:pt>
                <c:pt idx="53823">
                  <c:v>44965.427083333336</c:v>
                </c:pt>
                <c:pt idx="53824">
                  <c:v>44965.430555555555</c:v>
                </c:pt>
                <c:pt idx="53825">
                  <c:v>44965.434027777781</c:v>
                </c:pt>
                <c:pt idx="53826">
                  <c:v>44965.4375</c:v>
                </c:pt>
                <c:pt idx="53827">
                  <c:v>44965.440972222219</c:v>
                </c:pt>
                <c:pt idx="53828">
                  <c:v>44965.444444444445</c:v>
                </c:pt>
                <c:pt idx="53829">
                  <c:v>44965.447916666664</c:v>
                </c:pt>
                <c:pt idx="53830">
                  <c:v>44965.451388888891</c:v>
                </c:pt>
                <c:pt idx="53831">
                  <c:v>44965.454861111109</c:v>
                </c:pt>
                <c:pt idx="53832">
                  <c:v>44965.458333333336</c:v>
                </c:pt>
                <c:pt idx="53833">
                  <c:v>44965.461805555555</c:v>
                </c:pt>
                <c:pt idx="53834">
                  <c:v>44965.465277777781</c:v>
                </c:pt>
                <c:pt idx="53835">
                  <c:v>44965.46875</c:v>
                </c:pt>
                <c:pt idx="53836">
                  <c:v>44965.472222222219</c:v>
                </c:pt>
                <c:pt idx="53837">
                  <c:v>44965.475694444445</c:v>
                </c:pt>
                <c:pt idx="53838">
                  <c:v>44965.479166666664</c:v>
                </c:pt>
                <c:pt idx="53839">
                  <c:v>44965.482638888891</c:v>
                </c:pt>
                <c:pt idx="53840">
                  <c:v>44965.486111111109</c:v>
                </c:pt>
                <c:pt idx="53841">
                  <c:v>44965.489583333336</c:v>
                </c:pt>
                <c:pt idx="53842">
                  <c:v>44965.493055555555</c:v>
                </c:pt>
                <c:pt idx="53843">
                  <c:v>44965.496527777781</c:v>
                </c:pt>
                <c:pt idx="53844">
                  <c:v>44965.5</c:v>
                </c:pt>
                <c:pt idx="53845">
                  <c:v>44965.503472222219</c:v>
                </c:pt>
                <c:pt idx="53846">
                  <c:v>44965.506944444445</c:v>
                </c:pt>
                <c:pt idx="53847">
                  <c:v>44965.510416666664</c:v>
                </c:pt>
                <c:pt idx="53848">
                  <c:v>44965.513888888891</c:v>
                </c:pt>
                <c:pt idx="53849">
                  <c:v>44965.517361111109</c:v>
                </c:pt>
                <c:pt idx="53850">
                  <c:v>44965.520833333336</c:v>
                </c:pt>
                <c:pt idx="53851">
                  <c:v>44965.524305555555</c:v>
                </c:pt>
                <c:pt idx="53852">
                  <c:v>44965.527777777781</c:v>
                </c:pt>
                <c:pt idx="53853">
                  <c:v>44965.53125</c:v>
                </c:pt>
                <c:pt idx="53854">
                  <c:v>44965.534722222219</c:v>
                </c:pt>
                <c:pt idx="53855">
                  <c:v>44965.538194444445</c:v>
                </c:pt>
                <c:pt idx="53856">
                  <c:v>44965.541666666664</c:v>
                </c:pt>
                <c:pt idx="53857">
                  <c:v>44965.545138888891</c:v>
                </c:pt>
                <c:pt idx="53858">
                  <c:v>44965.548611111109</c:v>
                </c:pt>
                <c:pt idx="53859">
                  <c:v>44965.552083333336</c:v>
                </c:pt>
                <c:pt idx="53860">
                  <c:v>44965.555555555555</c:v>
                </c:pt>
                <c:pt idx="53861">
                  <c:v>44965.559027777781</c:v>
                </c:pt>
                <c:pt idx="53862">
                  <c:v>44965.5625</c:v>
                </c:pt>
                <c:pt idx="53863">
                  <c:v>44965.565972222219</c:v>
                </c:pt>
                <c:pt idx="53864">
                  <c:v>44965.569444444445</c:v>
                </c:pt>
                <c:pt idx="53865">
                  <c:v>44965.572916666664</c:v>
                </c:pt>
                <c:pt idx="53866">
                  <c:v>44965.576388888891</c:v>
                </c:pt>
                <c:pt idx="53867">
                  <c:v>44965.579861111109</c:v>
                </c:pt>
                <c:pt idx="53868">
                  <c:v>44965.583333333336</c:v>
                </c:pt>
                <c:pt idx="53869">
                  <c:v>44965.586805555555</c:v>
                </c:pt>
                <c:pt idx="53870">
                  <c:v>44965.590277777781</c:v>
                </c:pt>
                <c:pt idx="53871">
                  <c:v>44965.59375</c:v>
                </c:pt>
                <c:pt idx="53872">
                  <c:v>44965.597222222219</c:v>
                </c:pt>
                <c:pt idx="53873">
                  <c:v>44965.600694444445</c:v>
                </c:pt>
                <c:pt idx="53874">
                  <c:v>44965.604166666664</c:v>
                </c:pt>
                <c:pt idx="53875">
                  <c:v>44965.607638888891</c:v>
                </c:pt>
                <c:pt idx="53876">
                  <c:v>44965.611111111109</c:v>
                </c:pt>
                <c:pt idx="53877">
                  <c:v>44965.614583333336</c:v>
                </c:pt>
                <c:pt idx="53878">
                  <c:v>44965.618055555555</c:v>
                </c:pt>
                <c:pt idx="53879">
                  <c:v>44965.621527777781</c:v>
                </c:pt>
                <c:pt idx="53880">
                  <c:v>44965.625</c:v>
                </c:pt>
                <c:pt idx="53881">
                  <c:v>44965.628472222219</c:v>
                </c:pt>
                <c:pt idx="53882">
                  <c:v>44965.631944444445</c:v>
                </c:pt>
                <c:pt idx="53883">
                  <c:v>44965.635416666664</c:v>
                </c:pt>
                <c:pt idx="53884">
                  <c:v>44965.638888888891</c:v>
                </c:pt>
                <c:pt idx="53885">
                  <c:v>44965.642361111109</c:v>
                </c:pt>
                <c:pt idx="53886">
                  <c:v>44965.645833333336</c:v>
                </c:pt>
                <c:pt idx="53887">
                  <c:v>44965.649305555555</c:v>
                </c:pt>
                <c:pt idx="53888">
                  <c:v>44965.652777777781</c:v>
                </c:pt>
                <c:pt idx="53889">
                  <c:v>44965.65625</c:v>
                </c:pt>
                <c:pt idx="53890">
                  <c:v>44965.659722222219</c:v>
                </c:pt>
                <c:pt idx="53891">
                  <c:v>44965.663194444445</c:v>
                </c:pt>
                <c:pt idx="53892">
                  <c:v>44965.666666666664</c:v>
                </c:pt>
                <c:pt idx="53893">
                  <c:v>44965.670138888891</c:v>
                </c:pt>
                <c:pt idx="53894">
                  <c:v>44965.673611111109</c:v>
                </c:pt>
                <c:pt idx="53895">
                  <c:v>44965.677083333336</c:v>
                </c:pt>
                <c:pt idx="53896">
                  <c:v>44965.680555555555</c:v>
                </c:pt>
                <c:pt idx="53897">
                  <c:v>44965.684027777781</c:v>
                </c:pt>
                <c:pt idx="53898">
                  <c:v>44965.6875</c:v>
                </c:pt>
                <c:pt idx="53899">
                  <c:v>44965.690972222219</c:v>
                </c:pt>
                <c:pt idx="53900">
                  <c:v>44965.694444444445</c:v>
                </c:pt>
                <c:pt idx="53901">
                  <c:v>44965.697916666664</c:v>
                </c:pt>
                <c:pt idx="53902">
                  <c:v>44965.701388888891</c:v>
                </c:pt>
                <c:pt idx="53903">
                  <c:v>44965.704861111109</c:v>
                </c:pt>
                <c:pt idx="53904">
                  <c:v>44965.708333333336</c:v>
                </c:pt>
                <c:pt idx="53905">
                  <c:v>44965.711805555555</c:v>
                </c:pt>
                <c:pt idx="53906">
                  <c:v>44965.715277777781</c:v>
                </c:pt>
                <c:pt idx="53907">
                  <c:v>44965.71875</c:v>
                </c:pt>
                <c:pt idx="53908">
                  <c:v>44965.722222222219</c:v>
                </c:pt>
                <c:pt idx="53909">
                  <c:v>44965.725694444445</c:v>
                </c:pt>
                <c:pt idx="53910">
                  <c:v>44965.729166666664</c:v>
                </c:pt>
                <c:pt idx="53911">
                  <c:v>44965.732638888891</c:v>
                </c:pt>
                <c:pt idx="53912">
                  <c:v>44965.736111111109</c:v>
                </c:pt>
                <c:pt idx="53913">
                  <c:v>44965.739583333336</c:v>
                </c:pt>
                <c:pt idx="53914">
                  <c:v>44965.743055555555</c:v>
                </c:pt>
                <c:pt idx="53915">
                  <c:v>44965.746527777781</c:v>
                </c:pt>
                <c:pt idx="53916">
                  <c:v>44965.75</c:v>
                </c:pt>
                <c:pt idx="53917">
                  <c:v>44965.753472222219</c:v>
                </c:pt>
                <c:pt idx="53918">
                  <c:v>44965.756944444445</c:v>
                </c:pt>
                <c:pt idx="53919">
                  <c:v>44965.760416666664</c:v>
                </c:pt>
                <c:pt idx="53920">
                  <c:v>44965.763888888891</c:v>
                </c:pt>
                <c:pt idx="53921">
                  <c:v>44965.767361111109</c:v>
                </c:pt>
                <c:pt idx="53922">
                  <c:v>44965.770833333336</c:v>
                </c:pt>
                <c:pt idx="53923">
                  <c:v>44965.774305555555</c:v>
                </c:pt>
                <c:pt idx="53924">
                  <c:v>44965.777777777781</c:v>
                </c:pt>
                <c:pt idx="53925">
                  <c:v>44965.78125</c:v>
                </c:pt>
                <c:pt idx="53926">
                  <c:v>44965.784722222219</c:v>
                </c:pt>
                <c:pt idx="53927">
                  <c:v>44965.788194444445</c:v>
                </c:pt>
                <c:pt idx="53928">
                  <c:v>44965.791666666664</c:v>
                </c:pt>
                <c:pt idx="53929">
                  <c:v>44965.795138888891</c:v>
                </c:pt>
                <c:pt idx="53930">
                  <c:v>44965.798611111109</c:v>
                </c:pt>
                <c:pt idx="53931">
                  <c:v>44965.802083333336</c:v>
                </c:pt>
                <c:pt idx="53932">
                  <c:v>44965.805555555555</c:v>
                </c:pt>
                <c:pt idx="53933">
                  <c:v>44965.809027777781</c:v>
                </c:pt>
                <c:pt idx="53934">
                  <c:v>44965.8125</c:v>
                </c:pt>
                <c:pt idx="53935">
                  <c:v>44965.815972222219</c:v>
                </c:pt>
                <c:pt idx="53936">
                  <c:v>44965.819444444445</c:v>
                </c:pt>
                <c:pt idx="53937">
                  <c:v>44965.822916666664</c:v>
                </c:pt>
                <c:pt idx="53938">
                  <c:v>44965.826388888891</c:v>
                </c:pt>
                <c:pt idx="53939">
                  <c:v>44965.829861111109</c:v>
                </c:pt>
                <c:pt idx="53940">
                  <c:v>44965.833333333336</c:v>
                </c:pt>
                <c:pt idx="53941">
                  <c:v>44965.836805555555</c:v>
                </c:pt>
                <c:pt idx="53942">
                  <c:v>44965.840277777781</c:v>
                </c:pt>
                <c:pt idx="53943">
                  <c:v>44965.84375</c:v>
                </c:pt>
                <c:pt idx="53944">
                  <c:v>44965.847222222219</c:v>
                </c:pt>
                <c:pt idx="53945">
                  <c:v>44965.850694444445</c:v>
                </c:pt>
                <c:pt idx="53946">
                  <c:v>44965.854166666664</c:v>
                </c:pt>
                <c:pt idx="53947">
                  <c:v>44965.857638888891</c:v>
                </c:pt>
                <c:pt idx="53948">
                  <c:v>44965.861111111109</c:v>
                </c:pt>
                <c:pt idx="53949">
                  <c:v>44965.864583333336</c:v>
                </c:pt>
                <c:pt idx="53950">
                  <c:v>44965.868055555555</c:v>
                </c:pt>
                <c:pt idx="53951">
                  <c:v>44965.871527777781</c:v>
                </c:pt>
                <c:pt idx="53952">
                  <c:v>44965.875</c:v>
                </c:pt>
                <c:pt idx="53953">
                  <c:v>44965.878472222219</c:v>
                </c:pt>
                <c:pt idx="53954">
                  <c:v>44965.881944444445</c:v>
                </c:pt>
                <c:pt idx="53955">
                  <c:v>44965.885416666664</c:v>
                </c:pt>
                <c:pt idx="53956">
                  <c:v>44965.888888888891</c:v>
                </c:pt>
                <c:pt idx="53957">
                  <c:v>44965.892361111109</c:v>
                </c:pt>
                <c:pt idx="53958">
                  <c:v>44965.895833333336</c:v>
                </c:pt>
                <c:pt idx="53959">
                  <c:v>44965.899305555555</c:v>
                </c:pt>
                <c:pt idx="53960">
                  <c:v>44965.902777777781</c:v>
                </c:pt>
                <c:pt idx="53961">
                  <c:v>44965.90625</c:v>
                </c:pt>
                <c:pt idx="53962">
                  <c:v>44965.909722222219</c:v>
                </c:pt>
                <c:pt idx="53963">
                  <c:v>44965.913194444445</c:v>
                </c:pt>
                <c:pt idx="53964">
                  <c:v>44965.916666666664</c:v>
                </c:pt>
                <c:pt idx="53965">
                  <c:v>44965.920138888891</c:v>
                </c:pt>
                <c:pt idx="53966">
                  <c:v>44965.923611111109</c:v>
                </c:pt>
                <c:pt idx="53967">
                  <c:v>44965.927083333336</c:v>
                </c:pt>
                <c:pt idx="53968">
                  <c:v>44965.930555555555</c:v>
                </c:pt>
                <c:pt idx="53969">
                  <c:v>44965.934027777781</c:v>
                </c:pt>
                <c:pt idx="53970">
                  <c:v>44965.9375</c:v>
                </c:pt>
                <c:pt idx="53971">
                  <c:v>44965.940972222219</c:v>
                </c:pt>
                <c:pt idx="53972">
                  <c:v>44965.944444444445</c:v>
                </c:pt>
                <c:pt idx="53973">
                  <c:v>44965.947916666664</c:v>
                </c:pt>
                <c:pt idx="53974">
                  <c:v>44965.951388888891</c:v>
                </c:pt>
                <c:pt idx="53975">
                  <c:v>44965.954861111109</c:v>
                </c:pt>
                <c:pt idx="53976">
                  <c:v>44965.958333333336</c:v>
                </c:pt>
                <c:pt idx="53977">
                  <c:v>44965.961805555555</c:v>
                </c:pt>
                <c:pt idx="53978">
                  <c:v>44965.965277777781</c:v>
                </c:pt>
                <c:pt idx="53979">
                  <c:v>44965.96875</c:v>
                </c:pt>
                <c:pt idx="53980">
                  <c:v>44965.972222222219</c:v>
                </c:pt>
                <c:pt idx="53981">
                  <c:v>44965.975694444445</c:v>
                </c:pt>
                <c:pt idx="53982">
                  <c:v>44965.979166666664</c:v>
                </c:pt>
                <c:pt idx="53983">
                  <c:v>44965.982638888891</c:v>
                </c:pt>
                <c:pt idx="53984">
                  <c:v>44965.986111111109</c:v>
                </c:pt>
                <c:pt idx="53985">
                  <c:v>44965.989583333336</c:v>
                </c:pt>
                <c:pt idx="53986">
                  <c:v>44965.993055555555</c:v>
                </c:pt>
                <c:pt idx="53987">
                  <c:v>44965.996527777781</c:v>
                </c:pt>
                <c:pt idx="53988">
                  <c:v>44966</c:v>
                </c:pt>
                <c:pt idx="53989">
                  <c:v>44966.003472222219</c:v>
                </c:pt>
                <c:pt idx="53990">
                  <c:v>44966.006944444445</c:v>
                </c:pt>
                <c:pt idx="53991">
                  <c:v>44966.010416666664</c:v>
                </c:pt>
                <c:pt idx="53992">
                  <c:v>44966.013888888891</c:v>
                </c:pt>
                <c:pt idx="53993">
                  <c:v>44966.017361111109</c:v>
                </c:pt>
                <c:pt idx="53994">
                  <c:v>44966.020833333336</c:v>
                </c:pt>
                <c:pt idx="53995">
                  <c:v>44966.024305555555</c:v>
                </c:pt>
                <c:pt idx="53996">
                  <c:v>44966.027777777781</c:v>
                </c:pt>
                <c:pt idx="53997">
                  <c:v>44966.03125</c:v>
                </c:pt>
                <c:pt idx="53998">
                  <c:v>44966.034722222219</c:v>
                </c:pt>
                <c:pt idx="53999">
                  <c:v>44966.038194444445</c:v>
                </c:pt>
                <c:pt idx="54000">
                  <c:v>44966.041666666664</c:v>
                </c:pt>
                <c:pt idx="54001">
                  <c:v>44966.045138888891</c:v>
                </c:pt>
                <c:pt idx="54002">
                  <c:v>44966.048611111109</c:v>
                </c:pt>
                <c:pt idx="54003">
                  <c:v>44966.052083333336</c:v>
                </c:pt>
                <c:pt idx="54004">
                  <c:v>44966.055555555555</c:v>
                </c:pt>
                <c:pt idx="54005">
                  <c:v>44966.059027777781</c:v>
                </c:pt>
                <c:pt idx="54006">
                  <c:v>44966.0625</c:v>
                </c:pt>
                <c:pt idx="54007">
                  <c:v>44966.065972222219</c:v>
                </c:pt>
                <c:pt idx="54008">
                  <c:v>44966.069444444445</c:v>
                </c:pt>
                <c:pt idx="54009">
                  <c:v>44966.072916666664</c:v>
                </c:pt>
                <c:pt idx="54010">
                  <c:v>44966.076388888891</c:v>
                </c:pt>
                <c:pt idx="54011">
                  <c:v>44966.079861111109</c:v>
                </c:pt>
                <c:pt idx="54012">
                  <c:v>44966.083333333336</c:v>
                </c:pt>
                <c:pt idx="54013">
                  <c:v>44966.086805555555</c:v>
                </c:pt>
                <c:pt idx="54014">
                  <c:v>44966.090277777781</c:v>
                </c:pt>
                <c:pt idx="54015">
                  <c:v>44966.09375</c:v>
                </c:pt>
                <c:pt idx="54016">
                  <c:v>44966.097222222219</c:v>
                </c:pt>
                <c:pt idx="54017">
                  <c:v>44966.100694444445</c:v>
                </c:pt>
                <c:pt idx="54018">
                  <c:v>44966.104166666664</c:v>
                </c:pt>
                <c:pt idx="54019">
                  <c:v>44966.107638888891</c:v>
                </c:pt>
                <c:pt idx="54020">
                  <c:v>44966.111111111109</c:v>
                </c:pt>
                <c:pt idx="54021">
                  <c:v>44966.114583333336</c:v>
                </c:pt>
                <c:pt idx="54022">
                  <c:v>44966.118055555555</c:v>
                </c:pt>
                <c:pt idx="54023">
                  <c:v>44966.121527777781</c:v>
                </c:pt>
                <c:pt idx="54024">
                  <c:v>44966.125</c:v>
                </c:pt>
                <c:pt idx="54025">
                  <c:v>44966.128472222219</c:v>
                </c:pt>
                <c:pt idx="54026">
                  <c:v>44966.131944444445</c:v>
                </c:pt>
                <c:pt idx="54027">
                  <c:v>44966.135416666664</c:v>
                </c:pt>
                <c:pt idx="54028">
                  <c:v>44966.138888888891</c:v>
                </c:pt>
                <c:pt idx="54029">
                  <c:v>44966.142361111109</c:v>
                </c:pt>
                <c:pt idx="54030">
                  <c:v>44966.145833333336</c:v>
                </c:pt>
                <c:pt idx="54031">
                  <c:v>44966.149305555555</c:v>
                </c:pt>
                <c:pt idx="54032">
                  <c:v>44966.152777777781</c:v>
                </c:pt>
                <c:pt idx="54033">
                  <c:v>44966.15625</c:v>
                </c:pt>
                <c:pt idx="54034">
                  <c:v>44966.159722222219</c:v>
                </c:pt>
                <c:pt idx="54035">
                  <c:v>44966.163194444445</c:v>
                </c:pt>
                <c:pt idx="54036">
                  <c:v>44966.166666666664</c:v>
                </c:pt>
                <c:pt idx="54037">
                  <c:v>44966.170138888891</c:v>
                </c:pt>
                <c:pt idx="54038">
                  <c:v>44966.173611111109</c:v>
                </c:pt>
                <c:pt idx="54039">
                  <c:v>44966.177083333336</c:v>
                </c:pt>
                <c:pt idx="54040">
                  <c:v>44966.180555555555</c:v>
                </c:pt>
                <c:pt idx="54041">
                  <c:v>44966.184027777781</c:v>
                </c:pt>
                <c:pt idx="54042">
                  <c:v>44966.1875</c:v>
                </c:pt>
                <c:pt idx="54043">
                  <c:v>44966.190972222219</c:v>
                </c:pt>
                <c:pt idx="54044">
                  <c:v>44966.194444444445</c:v>
                </c:pt>
                <c:pt idx="54045">
                  <c:v>44966.197916666664</c:v>
                </c:pt>
                <c:pt idx="54046">
                  <c:v>44966.201388888891</c:v>
                </c:pt>
                <c:pt idx="54047">
                  <c:v>44966.204861111109</c:v>
                </c:pt>
                <c:pt idx="54048">
                  <c:v>44966.208333333336</c:v>
                </c:pt>
                <c:pt idx="54049">
                  <c:v>44966.211805555555</c:v>
                </c:pt>
                <c:pt idx="54050">
                  <c:v>44966.215277777781</c:v>
                </c:pt>
                <c:pt idx="54051">
                  <c:v>44966.21875</c:v>
                </c:pt>
                <c:pt idx="54052">
                  <c:v>44966.222222222219</c:v>
                </c:pt>
                <c:pt idx="54053">
                  <c:v>44966.225694444445</c:v>
                </c:pt>
                <c:pt idx="54054">
                  <c:v>44966.229166666664</c:v>
                </c:pt>
                <c:pt idx="54055">
                  <c:v>44966.232638888891</c:v>
                </c:pt>
                <c:pt idx="54056">
                  <c:v>44966.236111111109</c:v>
                </c:pt>
                <c:pt idx="54057">
                  <c:v>44966.239583333336</c:v>
                </c:pt>
                <c:pt idx="54058">
                  <c:v>44966.243055555555</c:v>
                </c:pt>
                <c:pt idx="54059">
                  <c:v>44966.246527777781</c:v>
                </c:pt>
                <c:pt idx="54060">
                  <c:v>44966.25</c:v>
                </c:pt>
                <c:pt idx="54061">
                  <c:v>44966.253472222219</c:v>
                </c:pt>
                <c:pt idx="54062">
                  <c:v>44966.256944444445</c:v>
                </c:pt>
                <c:pt idx="54063">
                  <c:v>44966.260416666664</c:v>
                </c:pt>
                <c:pt idx="54064">
                  <c:v>44966.263888888891</c:v>
                </c:pt>
                <c:pt idx="54065">
                  <c:v>44966.267361111109</c:v>
                </c:pt>
                <c:pt idx="54066">
                  <c:v>44966.270833333336</c:v>
                </c:pt>
                <c:pt idx="54067">
                  <c:v>44966.274305555555</c:v>
                </c:pt>
                <c:pt idx="54068">
                  <c:v>44966.277777777781</c:v>
                </c:pt>
                <c:pt idx="54069">
                  <c:v>44966.28125</c:v>
                </c:pt>
                <c:pt idx="54070">
                  <c:v>44966.284722222219</c:v>
                </c:pt>
                <c:pt idx="54071">
                  <c:v>44966.288194444445</c:v>
                </c:pt>
                <c:pt idx="54072">
                  <c:v>44966.291666666664</c:v>
                </c:pt>
                <c:pt idx="54073">
                  <c:v>44966.295138888891</c:v>
                </c:pt>
                <c:pt idx="54074">
                  <c:v>44966.298611111109</c:v>
                </c:pt>
                <c:pt idx="54075">
                  <c:v>44966.302083333336</c:v>
                </c:pt>
                <c:pt idx="54076">
                  <c:v>44966.305555555555</c:v>
                </c:pt>
                <c:pt idx="54077">
                  <c:v>44966.309027777781</c:v>
                </c:pt>
                <c:pt idx="54078">
                  <c:v>44966.3125</c:v>
                </c:pt>
                <c:pt idx="54079">
                  <c:v>44966.315972222219</c:v>
                </c:pt>
                <c:pt idx="54080">
                  <c:v>44966.319444444445</c:v>
                </c:pt>
                <c:pt idx="54081">
                  <c:v>44966.322916666664</c:v>
                </c:pt>
                <c:pt idx="54082">
                  <c:v>44966.326388888891</c:v>
                </c:pt>
                <c:pt idx="54083">
                  <c:v>44966.329861111109</c:v>
                </c:pt>
                <c:pt idx="54084">
                  <c:v>44966.333333333336</c:v>
                </c:pt>
                <c:pt idx="54085">
                  <c:v>44966.336805555555</c:v>
                </c:pt>
                <c:pt idx="54086">
                  <c:v>44966.340277777781</c:v>
                </c:pt>
                <c:pt idx="54087">
                  <c:v>44966.34375</c:v>
                </c:pt>
                <c:pt idx="54088">
                  <c:v>44966.347222222219</c:v>
                </c:pt>
                <c:pt idx="54089">
                  <c:v>44966.350694444445</c:v>
                </c:pt>
                <c:pt idx="54090">
                  <c:v>44966.354166666664</c:v>
                </c:pt>
                <c:pt idx="54091">
                  <c:v>44966.357638888891</c:v>
                </c:pt>
                <c:pt idx="54092">
                  <c:v>44966.361111111109</c:v>
                </c:pt>
                <c:pt idx="54093">
                  <c:v>44966.364583333336</c:v>
                </c:pt>
                <c:pt idx="54094">
                  <c:v>44966.368055555555</c:v>
                </c:pt>
                <c:pt idx="54095">
                  <c:v>44966.371527777781</c:v>
                </c:pt>
                <c:pt idx="54096">
                  <c:v>44966.375</c:v>
                </c:pt>
                <c:pt idx="54097">
                  <c:v>44966.378472222219</c:v>
                </c:pt>
                <c:pt idx="54098">
                  <c:v>44966.381944444445</c:v>
                </c:pt>
                <c:pt idx="54099">
                  <c:v>44966.385416666664</c:v>
                </c:pt>
                <c:pt idx="54100">
                  <c:v>44966.388888888891</c:v>
                </c:pt>
                <c:pt idx="54101">
                  <c:v>44966.392361111109</c:v>
                </c:pt>
                <c:pt idx="54102">
                  <c:v>44966.395833333336</c:v>
                </c:pt>
                <c:pt idx="54103">
                  <c:v>44966.399305555555</c:v>
                </c:pt>
                <c:pt idx="54104">
                  <c:v>44966.402777777781</c:v>
                </c:pt>
                <c:pt idx="54105">
                  <c:v>44966.40625</c:v>
                </c:pt>
                <c:pt idx="54106">
                  <c:v>44966.409722222219</c:v>
                </c:pt>
                <c:pt idx="54107">
                  <c:v>44966.413194444445</c:v>
                </c:pt>
                <c:pt idx="54108">
                  <c:v>44966.416666666664</c:v>
                </c:pt>
                <c:pt idx="54109">
                  <c:v>44966.420138888891</c:v>
                </c:pt>
                <c:pt idx="54110">
                  <c:v>44966.423611111109</c:v>
                </c:pt>
                <c:pt idx="54111">
                  <c:v>44966.427083333336</c:v>
                </c:pt>
                <c:pt idx="54112">
                  <c:v>44966.430555555555</c:v>
                </c:pt>
                <c:pt idx="54113">
                  <c:v>44966.434027777781</c:v>
                </c:pt>
                <c:pt idx="54114">
                  <c:v>44966.4375</c:v>
                </c:pt>
                <c:pt idx="54115">
                  <c:v>44966.440972222219</c:v>
                </c:pt>
                <c:pt idx="54116">
                  <c:v>44966.444444444445</c:v>
                </c:pt>
                <c:pt idx="54117">
                  <c:v>44966.447916666664</c:v>
                </c:pt>
                <c:pt idx="54118">
                  <c:v>44966.451388888891</c:v>
                </c:pt>
                <c:pt idx="54119">
                  <c:v>44966.454861111109</c:v>
                </c:pt>
                <c:pt idx="54120">
                  <c:v>44966.458333333336</c:v>
                </c:pt>
                <c:pt idx="54121">
                  <c:v>44966.461805555555</c:v>
                </c:pt>
                <c:pt idx="54122">
                  <c:v>44966.465277777781</c:v>
                </c:pt>
                <c:pt idx="54123">
                  <c:v>44966.46875</c:v>
                </c:pt>
                <c:pt idx="54124">
                  <c:v>44966.472222222219</c:v>
                </c:pt>
                <c:pt idx="54125">
                  <c:v>44966.475694444445</c:v>
                </c:pt>
                <c:pt idx="54126">
                  <c:v>44966.479166666664</c:v>
                </c:pt>
                <c:pt idx="54127">
                  <c:v>44966.482638888891</c:v>
                </c:pt>
                <c:pt idx="54128">
                  <c:v>44966.486111111109</c:v>
                </c:pt>
                <c:pt idx="54129">
                  <c:v>44966.489583333336</c:v>
                </c:pt>
                <c:pt idx="54130">
                  <c:v>44966.493055555555</c:v>
                </c:pt>
                <c:pt idx="54131">
                  <c:v>44966.496527777781</c:v>
                </c:pt>
                <c:pt idx="54132">
                  <c:v>44966.5</c:v>
                </c:pt>
                <c:pt idx="54133">
                  <c:v>44966.503472222219</c:v>
                </c:pt>
                <c:pt idx="54134">
                  <c:v>44966.506944444445</c:v>
                </c:pt>
                <c:pt idx="54135">
                  <c:v>44966.510416666664</c:v>
                </c:pt>
                <c:pt idx="54136">
                  <c:v>44966.513888888891</c:v>
                </c:pt>
                <c:pt idx="54137">
                  <c:v>44966.517361111109</c:v>
                </c:pt>
                <c:pt idx="54138">
                  <c:v>44966.520833333336</c:v>
                </c:pt>
                <c:pt idx="54139">
                  <c:v>44966.524305555555</c:v>
                </c:pt>
                <c:pt idx="54140">
                  <c:v>44966.527777777781</c:v>
                </c:pt>
                <c:pt idx="54141">
                  <c:v>44966.53125</c:v>
                </c:pt>
                <c:pt idx="54142">
                  <c:v>44966.534722222219</c:v>
                </c:pt>
                <c:pt idx="54143">
                  <c:v>44966.538194444445</c:v>
                </c:pt>
                <c:pt idx="54144">
                  <c:v>44966.541666666664</c:v>
                </c:pt>
                <c:pt idx="54145">
                  <c:v>44966.545138888891</c:v>
                </c:pt>
                <c:pt idx="54146">
                  <c:v>44966.548611111109</c:v>
                </c:pt>
                <c:pt idx="54147">
                  <c:v>44966.552083333336</c:v>
                </c:pt>
                <c:pt idx="54148">
                  <c:v>44966.555555555555</c:v>
                </c:pt>
                <c:pt idx="54149">
                  <c:v>44966.559027777781</c:v>
                </c:pt>
                <c:pt idx="54150">
                  <c:v>44966.5625</c:v>
                </c:pt>
                <c:pt idx="54151">
                  <c:v>44966.565972222219</c:v>
                </c:pt>
                <c:pt idx="54152">
                  <c:v>44966.569444444445</c:v>
                </c:pt>
                <c:pt idx="54153">
                  <c:v>44966.572916666664</c:v>
                </c:pt>
                <c:pt idx="54154">
                  <c:v>44966.576388888891</c:v>
                </c:pt>
                <c:pt idx="54155">
                  <c:v>44966.579861111109</c:v>
                </c:pt>
                <c:pt idx="54156">
                  <c:v>44966.583333333336</c:v>
                </c:pt>
                <c:pt idx="54157">
                  <c:v>44966.586805555555</c:v>
                </c:pt>
                <c:pt idx="54158">
                  <c:v>44966.590277777781</c:v>
                </c:pt>
                <c:pt idx="54159">
                  <c:v>44966.59375</c:v>
                </c:pt>
                <c:pt idx="54160">
                  <c:v>44966.597222222219</c:v>
                </c:pt>
                <c:pt idx="54161">
                  <c:v>44966.600694444445</c:v>
                </c:pt>
                <c:pt idx="54162">
                  <c:v>44966.604166666664</c:v>
                </c:pt>
                <c:pt idx="54163">
                  <c:v>44966.607638888891</c:v>
                </c:pt>
                <c:pt idx="54164">
                  <c:v>44966.611111111109</c:v>
                </c:pt>
                <c:pt idx="54165">
                  <c:v>44966.614583333336</c:v>
                </c:pt>
                <c:pt idx="54166">
                  <c:v>44966.618055555555</c:v>
                </c:pt>
                <c:pt idx="54167">
                  <c:v>44966.621527777781</c:v>
                </c:pt>
                <c:pt idx="54168">
                  <c:v>44966.625</c:v>
                </c:pt>
                <c:pt idx="54169">
                  <c:v>44966.628472222219</c:v>
                </c:pt>
                <c:pt idx="54170">
                  <c:v>44966.631944444445</c:v>
                </c:pt>
                <c:pt idx="54171">
                  <c:v>44966.635416666664</c:v>
                </c:pt>
                <c:pt idx="54172">
                  <c:v>44966.638888888891</c:v>
                </c:pt>
                <c:pt idx="54173">
                  <c:v>44966.642361111109</c:v>
                </c:pt>
                <c:pt idx="54174">
                  <c:v>44966.645833333336</c:v>
                </c:pt>
                <c:pt idx="54175">
                  <c:v>44966.649305555555</c:v>
                </c:pt>
                <c:pt idx="54176">
                  <c:v>44966.652777777781</c:v>
                </c:pt>
                <c:pt idx="54177">
                  <c:v>44966.65625</c:v>
                </c:pt>
                <c:pt idx="54178">
                  <c:v>44966.659722222219</c:v>
                </c:pt>
                <c:pt idx="54179">
                  <c:v>44966.663194444445</c:v>
                </c:pt>
                <c:pt idx="54180">
                  <c:v>44966.666666666664</c:v>
                </c:pt>
                <c:pt idx="54181">
                  <c:v>44966.670138888891</c:v>
                </c:pt>
                <c:pt idx="54182">
                  <c:v>44966.673611111109</c:v>
                </c:pt>
                <c:pt idx="54183">
                  <c:v>44966.677083333336</c:v>
                </c:pt>
                <c:pt idx="54184">
                  <c:v>44966.680555555555</c:v>
                </c:pt>
                <c:pt idx="54185">
                  <c:v>44966.684027777781</c:v>
                </c:pt>
                <c:pt idx="54186">
                  <c:v>44966.6875</c:v>
                </c:pt>
                <c:pt idx="54187">
                  <c:v>44966.690972222219</c:v>
                </c:pt>
                <c:pt idx="54188">
                  <c:v>44966.694444444445</c:v>
                </c:pt>
                <c:pt idx="54189">
                  <c:v>44966.697916666664</c:v>
                </c:pt>
                <c:pt idx="54190">
                  <c:v>44966.701388888891</c:v>
                </c:pt>
                <c:pt idx="54191">
                  <c:v>44966.704861111109</c:v>
                </c:pt>
                <c:pt idx="54192">
                  <c:v>44966.708333333336</c:v>
                </c:pt>
                <c:pt idx="54193">
                  <c:v>44966.711805555555</c:v>
                </c:pt>
                <c:pt idx="54194">
                  <c:v>44966.715277777781</c:v>
                </c:pt>
                <c:pt idx="54195">
                  <c:v>44966.71875</c:v>
                </c:pt>
                <c:pt idx="54196">
                  <c:v>44966.722222222219</c:v>
                </c:pt>
                <c:pt idx="54197">
                  <c:v>44966.725694444445</c:v>
                </c:pt>
                <c:pt idx="54198">
                  <c:v>44966.729166666664</c:v>
                </c:pt>
                <c:pt idx="54199">
                  <c:v>44966.732638888891</c:v>
                </c:pt>
                <c:pt idx="54200">
                  <c:v>44966.736111111109</c:v>
                </c:pt>
                <c:pt idx="54201">
                  <c:v>44966.739583333336</c:v>
                </c:pt>
                <c:pt idx="54202">
                  <c:v>44966.743055555555</c:v>
                </c:pt>
                <c:pt idx="54203">
                  <c:v>44966.746527777781</c:v>
                </c:pt>
                <c:pt idx="54204">
                  <c:v>44966.75</c:v>
                </c:pt>
                <c:pt idx="54205">
                  <c:v>44966.753472222219</c:v>
                </c:pt>
                <c:pt idx="54206">
                  <c:v>44966.756944444445</c:v>
                </c:pt>
                <c:pt idx="54207">
                  <c:v>44966.760416666664</c:v>
                </c:pt>
                <c:pt idx="54208">
                  <c:v>44966.763888888891</c:v>
                </c:pt>
                <c:pt idx="54209">
                  <c:v>44966.767361111109</c:v>
                </c:pt>
                <c:pt idx="54210">
                  <c:v>44966.770833333336</c:v>
                </c:pt>
                <c:pt idx="54211">
                  <c:v>44966.774305555555</c:v>
                </c:pt>
                <c:pt idx="54212">
                  <c:v>44966.777777777781</c:v>
                </c:pt>
                <c:pt idx="54213">
                  <c:v>44966.78125</c:v>
                </c:pt>
                <c:pt idx="54214">
                  <c:v>44966.784722222219</c:v>
                </c:pt>
                <c:pt idx="54215">
                  <c:v>44966.788194444445</c:v>
                </c:pt>
                <c:pt idx="54216">
                  <c:v>44966.791666666664</c:v>
                </c:pt>
                <c:pt idx="54217">
                  <c:v>44966.795138888891</c:v>
                </c:pt>
                <c:pt idx="54218">
                  <c:v>44966.798611111109</c:v>
                </c:pt>
                <c:pt idx="54219">
                  <c:v>44966.802083333336</c:v>
                </c:pt>
                <c:pt idx="54220">
                  <c:v>44966.805555555555</c:v>
                </c:pt>
                <c:pt idx="54221">
                  <c:v>44966.809027777781</c:v>
                </c:pt>
                <c:pt idx="54222">
                  <c:v>44966.8125</c:v>
                </c:pt>
                <c:pt idx="54223">
                  <c:v>44966.815972222219</c:v>
                </c:pt>
                <c:pt idx="54224">
                  <c:v>44966.819444444445</c:v>
                </c:pt>
                <c:pt idx="54225">
                  <c:v>44966.822916666664</c:v>
                </c:pt>
                <c:pt idx="54226">
                  <c:v>44966.826388888891</c:v>
                </c:pt>
                <c:pt idx="54227">
                  <c:v>44966.829861111109</c:v>
                </c:pt>
                <c:pt idx="54228">
                  <c:v>44966.833333333336</c:v>
                </c:pt>
                <c:pt idx="54229">
                  <c:v>44966.836805555555</c:v>
                </c:pt>
                <c:pt idx="54230">
                  <c:v>44966.840277777781</c:v>
                </c:pt>
                <c:pt idx="54231">
                  <c:v>44966.84375</c:v>
                </c:pt>
                <c:pt idx="54232">
                  <c:v>44966.847222222219</c:v>
                </c:pt>
                <c:pt idx="54233">
                  <c:v>44966.850694444445</c:v>
                </c:pt>
                <c:pt idx="54234">
                  <c:v>44966.854166666664</c:v>
                </c:pt>
                <c:pt idx="54235">
                  <c:v>44966.857638888891</c:v>
                </c:pt>
                <c:pt idx="54236">
                  <c:v>44966.861111111109</c:v>
                </c:pt>
                <c:pt idx="54237">
                  <c:v>44966.864583333336</c:v>
                </c:pt>
                <c:pt idx="54238">
                  <c:v>44966.868055555555</c:v>
                </c:pt>
                <c:pt idx="54239">
                  <c:v>44966.871527777781</c:v>
                </c:pt>
                <c:pt idx="54240">
                  <c:v>44966.875</c:v>
                </c:pt>
                <c:pt idx="54241">
                  <c:v>44966.878472222219</c:v>
                </c:pt>
                <c:pt idx="54242">
                  <c:v>44966.881944444445</c:v>
                </c:pt>
                <c:pt idx="54243">
                  <c:v>44966.885416666664</c:v>
                </c:pt>
                <c:pt idx="54244">
                  <c:v>44966.888888888891</c:v>
                </c:pt>
                <c:pt idx="54245">
                  <c:v>44966.892361111109</c:v>
                </c:pt>
                <c:pt idx="54246">
                  <c:v>44966.895833333336</c:v>
                </c:pt>
                <c:pt idx="54247">
                  <c:v>44966.899305555555</c:v>
                </c:pt>
                <c:pt idx="54248">
                  <c:v>44966.902777777781</c:v>
                </c:pt>
                <c:pt idx="54249">
                  <c:v>44966.90625</c:v>
                </c:pt>
                <c:pt idx="54250">
                  <c:v>44966.909722222219</c:v>
                </c:pt>
                <c:pt idx="54251">
                  <c:v>44966.913194444445</c:v>
                </c:pt>
                <c:pt idx="54252">
                  <c:v>44966.916666666664</c:v>
                </c:pt>
                <c:pt idx="54253">
                  <c:v>44966.920138888891</c:v>
                </c:pt>
                <c:pt idx="54254">
                  <c:v>44966.923611111109</c:v>
                </c:pt>
                <c:pt idx="54255">
                  <c:v>44966.927083333336</c:v>
                </c:pt>
                <c:pt idx="54256">
                  <c:v>44966.930555555555</c:v>
                </c:pt>
                <c:pt idx="54257">
                  <c:v>44966.934027777781</c:v>
                </c:pt>
                <c:pt idx="54258">
                  <c:v>44966.9375</c:v>
                </c:pt>
                <c:pt idx="54259">
                  <c:v>44966.940972222219</c:v>
                </c:pt>
                <c:pt idx="54260">
                  <c:v>44966.944444444445</c:v>
                </c:pt>
                <c:pt idx="54261">
                  <c:v>44966.947916666664</c:v>
                </c:pt>
                <c:pt idx="54262">
                  <c:v>44966.951388888891</c:v>
                </c:pt>
                <c:pt idx="54263">
                  <c:v>44966.954861111109</c:v>
                </c:pt>
                <c:pt idx="54264">
                  <c:v>44966.958333333336</c:v>
                </c:pt>
                <c:pt idx="54265">
                  <c:v>44966.961805555555</c:v>
                </c:pt>
                <c:pt idx="54266">
                  <c:v>44966.965277777781</c:v>
                </c:pt>
                <c:pt idx="54267">
                  <c:v>44966.96875</c:v>
                </c:pt>
                <c:pt idx="54268">
                  <c:v>44966.972222222219</c:v>
                </c:pt>
                <c:pt idx="54269">
                  <c:v>44966.975694444445</c:v>
                </c:pt>
                <c:pt idx="54270">
                  <c:v>44966.979166666664</c:v>
                </c:pt>
                <c:pt idx="54271">
                  <c:v>44966.982638888891</c:v>
                </c:pt>
                <c:pt idx="54272">
                  <c:v>44966.986111111109</c:v>
                </c:pt>
                <c:pt idx="54273">
                  <c:v>44966.989583333336</c:v>
                </c:pt>
                <c:pt idx="54274">
                  <c:v>44966.993055555555</c:v>
                </c:pt>
                <c:pt idx="54275">
                  <c:v>44966.996527777781</c:v>
                </c:pt>
                <c:pt idx="54276">
                  <c:v>44967</c:v>
                </c:pt>
                <c:pt idx="54277">
                  <c:v>44967.003472222219</c:v>
                </c:pt>
                <c:pt idx="54278">
                  <c:v>44967.006944444445</c:v>
                </c:pt>
                <c:pt idx="54279">
                  <c:v>44967.010416666664</c:v>
                </c:pt>
                <c:pt idx="54280">
                  <c:v>44967.013888888891</c:v>
                </c:pt>
                <c:pt idx="54281">
                  <c:v>44967.017361111109</c:v>
                </c:pt>
                <c:pt idx="54282">
                  <c:v>44967.020833333336</c:v>
                </c:pt>
                <c:pt idx="54283">
                  <c:v>44967.024305555555</c:v>
                </c:pt>
                <c:pt idx="54284">
                  <c:v>44967.027777777781</c:v>
                </c:pt>
                <c:pt idx="54285">
                  <c:v>44967.03125</c:v>
                </c:pt>
                <c:pt idx="54286">
                  <c:v>44967.034722222219</c:v>
                </c:pt>
                <c:pt idx="54287">
                  <c:v>44967.038194444445</c:v>
                </c:pt>
                <c:pt idx="54288">
                  <c:v>44967.041666666664</c:v>
                </c:pt>
                <c:pt idx="54289">
                  <c:v>44967.045138888891</c:v>
                </c:pt>
                <c:pt idx="54290">
                  <c:v>44967.048611111109</c:v>
                </c:pt>
                <c:pt idx="54291">
                  <c:v>44967.052083333336</c:v>
                </c:pt>
                <c:pt idx="54292">
                  <c:v>44967.055555555555</c:v>
                </c:pt>
                <c:pt idx="54293">
                  <c:v>44967.059027777781</c:v>
                </c:pt>
                <c:pt idx="54294">
                  <c:v>44967.0625</c:v>
                </c:pt>
                <c:pt idx="54295">
                  <c:v>44967.065972222219</c:v>
                </c:pt>
                <c:pt idx="54296">
                  <c:v>44967.069444444445</c:v>
                </c:pt>
                <c:pt idx="54297">
                  <c:v>44967.072916666664</c:v>
                </c:pt>
                <c:pt idx="54298">
                  <c:v>44967.076388888891</c:v>
                </c:pt>
                <c:pt idx="54299">
                  <c:v>44967.079861111109</c:v>
                </c:pt>
                <c:pt idx="54300">
                  <c:v>44967.083333333336</c:v>
                </c:pt>
                <c:pt idx="54301">
                  <c:v>44967.086805555555</c:v>
                </c:pt>
                <c:pt idx="54302">
                  <c:v>44967.090277777781</c:v>
                </c:pt>
                <c:pt idx="54303">
                  <c:v>44967.09375</c:v>
                </c:pt>
                <c:pt idx="54304">
                  <c:v>44967.097222222219</c:v>
                </c:pt>
                <c:pt idx="54305">
                  <c:v>44967.100694444445</c:v>
                </c:pt>
                <c:pt idx="54306">
                  <c:v>44967.104166666664</c:v>
                </c:pt>
                <c:pt idx="54307">
                  <c:v>44967.107638888891</c:v>
                </c:pt>
                <c:pt idx="54308">
                  <c:v>44967.111111111109</c:v>
                </c:pt>
                <c:pt idx="54309">
                  <c:v>44967.114583333336</c:v>
                </c:pt>
                <c:pt idx="54310">
                  <c:v>44967.118055555555</c:v>
                </c:pt>
                <c:pt idx="54311">
                  <c:v>44967.121527777781</c:v>
                </c:pt>
                <c:pt idx="54312">
                  <c:v>44967.125</c:v>
                </c:pt>
                <c:pt idx="54313">
                  <c:v>44967.128472222219</c:v>
                </c:pt>
                <c:pt idx="54314">
                  <c:v>44967.131944444445</c:v>
                </c:pt>
                <c:pt idx="54315">
                  <c:v>44967.135416666664</c:v>
                </c:pt>
                <c:pt idx="54316">
                  <c:v>44967.138888888891</c:v>
                </c:pt>
                <c:pt idx="54317">
                  <c:v>44967.142361111109</c:v>
                </c:pt>
                <c:pt idx="54318">
                  <c:v>44967.145833333336</c:v>
                </c:pt>
                <c:pt idx="54319">
                  <c:v>44967.149305555555</c:v>
                </c:pt>
                <c:pt idx="54320">
                  <c:v>44967.152777777781</c:v>
                </c:pt>
                <c:pt idx="54321">
                  <c:v>44967.15625</c:v>
                </c:pt>
                <c:pt idx="54322">
                  <c:v>44967.159722222219</c:v>
                </c:pt>
                <c:pt idx="54323">
                  <c:v>44967.163194444445</c:v>
                </c:pt>
                <c:pt idx="54324">
                  <c:v>44967.166666666664</c:v>
                </c:pt>
                <c:pt idx="54325">
                  <c:v>44967.170138888891</c:v>
                </c:pt>
                <c:pt idx="54326">
                  <c:v>44967.173611111109</c:v>
                </c:pt>
                <c:pt idx="54327">
                  <c:v>44967.177083333336</c:v>
                </c:pt>
                <c:pt idx="54328">
                  <c:v>44967.180555555555</c:v>
                </c:pt>
                <c:pt idx="54329">
                  <c:v>44967.184027777781</c:v>
                </c:pt>
                <c:pt idx="54330">
                  <c:v>44967.1875</c:v>
                </c:pt>
                <c:pt idx="54331">
                  <c:v>44967.190972222219</c:v>
                </c:pt>
                <c:pt idx="54332">
                  <c:v>44967.194444444445</c:v>
                </c:pt>
                <c:pt idx="54333">
                  <c:v>44967.197916666664</c:v>
                </c:pt>
                <c:pt idx="54334">
                  <c:v>44967.201388888891</c:v>
                </c:pt>
                <c:pt idx="54335">
                  <c:v>44967.204861111109</c:v>
                </c:pt>
                <c:pt idx="54336">
                  <c:v>44967.208333333336</c:v>
                </c:pt>
                <c:pt idx="54337">
                  <c:v>44967.211805555555</c:v>
                </c:pt>
                <c:pt idx="54338">
                  <c:v>44967.215277777781</c:v>
                </c:pt>
                <c:pt idx="54339">
                  <c:v>44967.21875</c:v>
                </c:pt>
                <c:pt idx="54340">
                  <c:v>44967.222222222219</c:v>
                </c:pt>
                <c:pt idx="54341">
                  <c:v>44967.225694444445</c:v>
                </c:pt>
                <c:pt idx="54342">
                  <c:v>44967.229166666664</c:v>
                </c:pt>
                <c:pt idx="54343">
                  <c:v>44967.232638888891</c:v>
                </c:pt>
                <c:pt idx="54344">
                  <c:v>44967.236111111109</c:v>
                </c:pt>
                <c:pt idx="54345">
                  <c:v>44967.239583333336</c:v>
                </c:pt>
                <c:pt idx="54346">
                  <c:v>44967.243055555555</c:v>
                </c:pt>
                <c:pt idx="54347">
                  <c:v>44967.246527777781</c:v>
                </c:pt>
                <c:pt idx="54348">
                  <c:v>44967.25</c:v>
                </c:pt>
                <c:pt idx="54349">
                  <c:v>44967.253472222219</c:v>
                </c:pt>
                <c:pt idx="54350">
                  <c:v>44967.256944444445</c:v>
                </c:pt>
                <c:pt idx="54351">
                  <c:v>44967.260416666664</c:v>
                </c:pt>
                <c:pt idx="54352">
                  <c:v>44967.263888888891</c:v>
                </c:pt>
                <c:pt idx="54353">
                  <c:v>44967.267361111109</c:v>
                </c:pt>
                <c:pt idx="54354">
                  <c:v>44967.270833333336</c:v>
                </c:pt>
                <c:pt idx="54355">
                  <c:v>44967.274305555555</c:v>
                </c:pt>
                <c:pt idx="54356">
                  <c:v>44967.277777777781</c:v>
                </c:pt>
                <c:pt idx="54357">
                  <c:v>44967.28125</c:v>
                </c:pt>
                <c:pt idx="54358">
                  <c:v>44967.284722222219</c:v>
                </c:pt>
                <c:pt idx="54359">
                  <c:v>44967.288194444445</c:v>
                </c:pt>
                <c:pt idx="54360">
                  <c:v>44967.291666666664</c:v>
                </c:pt>
                <c:pt idx="54361">
                  <c:v>44967.295138888891</c:v>
                </c:pt>
                <c:pt idx="54362">
                  <c:v>44967.298611111109</c:v>
                </c:pt>
                <c:pt idx="54363">
                  <c:v>44967.302083333336</c:v>
                </c:pt>
                <c:pt idx="54364">
                  <c:v>44967.305555555555</c:v>
                </c:pt>
                <c:pt idx="54365">
                  <c:v>44967.309027777781</c:v>
                </c:pt>
                <c:pt idx="54366">
                  <c:v>44967.3125</c:v>
                </c:pt>
                <c:pt idx="54367">
                  <c:v>44967.315972222219</c:v>
                </c:pt>
                <c:pt idx="54368">
                  <c:v>44967.319444444445</c:v>
                </c:pt>
                <c:pt idx="54369">
                  <c:v>44967.322916666664</c:v>
                </c:pt>
                <c:pt idx="54370">
                  <c:v>44967.326388888891</c:v>
                </c:pt>
                <c:pt idx="54371">
                  <c:v>44967.329861111109</c:v>
                </c:pt>
                <c:pt idx="54372">
                  <c:v>44967.333333333336</c:v>
                </c:pt>
                <c:pt idx="54373">
                  <c:v>44967.336805555555</c:v>
                </c:pt>
                <c:pt idx="54374">
                  <c:v>44967.340277777781</c:v>
                </c:pt>
                <c:pt idx="54375">
                  <c:v>44967.34375</c:v>
                </c:pt>
                <c:pt idx="54376">
                  <c:v>44967.347222222219</c:v>
                </c:pt>
                <c:pt idx="54377">
                  <c:v>44967.350694444445</c:v>
                </c:pt>
                <c:pt idx="54378">
                  <c:v>44967.354166666664</c:v>
                </c:pt>
                <c:pt idx="54379">
                  <c:v>44967.357638888891</c:v>
                </c:pt>
                <c:pt idx="54380">
                  <c:v>44967.361111111109</c:v>
                </c:pt>
                <c:pt idx="54381">
                  <c:v>44967.364583333336</c:v>
                </c:pt>
                <c:pt idx="54382">
                  <c:v>44967.368055555555</c:v>
                </c:pt>
                <c:pt idx="54383">
                  <c:v>44967.371527777781</c:v>
                </c:pt>
                <c:pt idx="54384">
                  <c:v>44967.375</c:v>
                </c:pt>
                <c:pt idx="54385">
                  <c:v>44967.378472222219</c:v>
                </c:pt>
                <c:pt idx="54386">
                  <c:v>44967.381944444445</c:v>
                </c:pt>
                <c:pt idx="54387">
                  <c:v>44967.385416666664</c:v>
                </c:pt>
                <c:pt idx="54388">
                  <c:v>44967.388888888891</c:v>
                </c:pt>
                <c:pt idx="54389">
                  <c:v>44967.392361111109</c:v>
                </c:pt>
                <c:pt idx="54390">
                  <c:v>44967.395833333336</c:v>
                </c:pt>
                <c:pt idx="54391">
                  <c:v>44967.399305555555</c:v>
                </c:pt>
                <c:pt idx="54392">
                  <c:v>44967.402777777781</c:v>
                </c:pt>
                <c:pt idx="54393">
                  <c:v>44967.40625</c:v>
                </c:pt>
                <c:pt idx="54394">
                  <c:v>44967.409722222219</c:v>
                </c:pt>
                <c:pt idx="54395">
                  <c:v>44967.413194444445</c:v>
                </c:pt>
                <c:pt idx="54396">
                  <c:v>44967.416666666664</c:v>
                </c:pt>
                <c:pt idx="54397">
                  <c:v>44967.420138888891</c:v>
                </c:pt>
                <c:pt idx="54398">
                  <c:v>44967.423611111109</c:v>
                </c:pt>
                <c:pt idx="54399">
                  <c:v>44967.427083333336</c:v>
                </c:pt>
                <c:pt idx="54400">
                  <c:v>44967.430555555555</c:v>
                </c:pt>
                <c:pt idx="54401">
                  <c:v>44967.434027777781</c:v>
                </c:pt>
                <c:pt idx="54402">
                  <c:v>44967.4375</c:v>
                </c:pt>
                <c:pt idx="54403">
                  <c:v>44967.440972222219</c:v>
                </c:pt>
                <c:pt idx="54404">
                  <c:v>44967.444444444445</c:v>
                </c:pt>
                <c:pt idx="54405">
                  <c:v>44967.447916666664</c:v>
                </c:pt>
                <c:pt idx="54406">
                  <c:v>44967.451388888891</c:v>
                </c:pt>
                <c:pt idx="54407">
                  <c:v>44967.454861111109</c:v>
                </c:pt>
                <c:pt idx="54408">
                  <c:v>44967.458333333336</c:v>
                </c:pt>
                <c:pt idx="54409">
                  <c:v>44967.461805555555</c:v>
                </c:pt>
                <c:pt idx="54410">
                  <c:v>44967.465277777781</c:v>
                </c:pt>
                <c:pt idx="54411">
                  <c:v>44967.46875</c:v>
                </c:pt>
                <c:pt idx="54412">
                  <c:v>44967.472222222219</c:v>
                </c:pt>
                <c:pt idx="54413">
                  <c:v>44967.475694444445</c:v>
                </c:pt>
                <c:pt idx="54414">
                  <c:v>44967.479166666664</c:v>
                </c:pt>
                <c:pt idx="54415">
                  <c:v>44967.482638888891</c:v>
                </c:pt>
                <c:pt idx="54416">
                  <c:v>44967.486111111109</c:v>
                </c:pt>
                <c:pt idx="54417">
                  <c:v>44967.489583333336</c:v>
                </c:pt>
                <c:pt idx="54418">
                  <c:v>44967.493055555555</c:v>
                </c:pt>
                <c:pt idx="54419">
                  <c:v>44967.496527777781</c:v>
                </c:pt>
                <c:pt idx="54420">
                  <c:v>44967.5</c:v>
                </c:pt>
                <c:pt idx="54421">
                  <c:v>44967.503472222219</c:v>
                </c:pt>
                <c:pt idx="54422">
                  <c:v>44967.506944444445</c:v>
                </c:pt>
                <c:pt idx="54423">
                  <c:v>44967.510416666664</c:v>
                </c:pt>
                <c:pt idx="54424">
                  <c:v>44967.513888888891</c:v>
                </c:pt>
                <c:pt idx="54425">
                  <c:v>44967.517361111109</c:v>
                </c:pt>
                <c:pt idx="54426">
                  <c:v>44967.520833333336</c:v>
                </c:pt>
                <c:pt idx="54427">
                  <c:v>44967.524305555555</c:v>
                </c:pt>
                <c:pt idx="54428">
                  <c:v>44967.527777777781</c:v>
                </c:pt>
                <c:pt idx="54429">
                  <c:v>44967.53125</c:v>
                </c:pt>
                <c:pt idx="54430">
                  <c:v>44967.534722222219</c:v>
                </c:pt>
                <c:pt idx="54431">
                  <c:v>44967.538194444445</c:v>
                </c:pt>
                <c:pt idx="54432">
                  <c:v>44967.541666666664</c:v>
                </c:pt>
                <c:pt idx="54433">
                  <c:v>44967.545138888891</c:v>
                </c:pt>
                <c:pt idx="54434">
                  <c:v>44967.548611111109</c:v>
                </c:pt>
                <c:pt idx="54435">
                  <c:v>44967.552083333336</c:v>
                </c:pt>
                <c:pt idx="54436">
                  <c:v>44967.555555555555</c:v>
                </c:pt>
                <c:pt idx="54437">
                  <c:v>44967.559027777781</c:v>
                </c:pt>
                <c:pt idx="54438">
                  <c:v>44967.5625</c:v>
                </c:pt>
                <c:pt idx="54439">
                  <c:v>44967.565972222219</c:v>
                </c:pt>
                <c:pt idx="54440">
                  <c:v>44967.569444444445</c:v>
                </c:pt>
                <c:pt idx="54441">
                  <c:v>44967.572916666664</c:v>
                </c:pt>
                <c:pt idx="54442">
                  <c:v>44967.576388888891</c:v>
                </c:pt>
                <c:pt idx="54443">
                  <c:v>44967.579861111109</c:v>
                </c:pt>
                <c:pt idx="54444">
                  <c:v>44967.583333333336</c:v>
                </c:pt>
                <c:pt idx="54445">
                  <c:v>44967.586805555555</c:v>
                </c:pt>
                <c:pt idx="54446">
                  <c:v>44967.590277777781</c:v>
                </c:pt>
                <c:pt idx="54447">
                  <c:v>44967.59375</c:v>
                </c:pt>
                <c:pt idx="54448">
                  <c:v>44967.597222222219</c:v>
                </c:pt>
                <c:pt idx="54449">
                  <c:v>44967.600694444445</c:v>
                </c:pt>
                <c:pt idx="54450">
                  <c:v>44967.604166666664</c:v>
                </c:pt>
                <c:pt idx="54451">
                  <c:v>44967.607638888891</c:v>
                </c:pt>
                <c:pt idx="54452">
                  <c:v>44967.611111111109</c:v>
                </c:pt>
                <c:pt idx="54453">
                  <c:v>44967.614583333336</c:v>
                </c:pt>
                <c:pt idx="54454">
                  <c:v>44967.618055555555</c:v>
                </c:pt>
                <c:pt idx="54455">
                  <c:v>44967.621527777781</c:v>
                </c:pt>
                <c:pt idx="54456">
                  <c:v>44967.625</c:v>
                </c:pt>
                <c:pt idx="54457">
                  <c:v>44967.628472222219</c:v>
                </c:pt>
                <c:pt idx="54458">
                  <c:v>44967.631944444445</c:v>
                </c:pt>
                <c:pt idx="54459">
                  <c:v>44967.635416666664</c:v>
                </c:pt>
                <c:pt idx="54460">
                  <c:v>44967.638888888891</c:v>
                </c:pt>
                <c:pt idx="54461">
                  <c:v>44967.642361111109</c:v>
                </c:pt>
                <c:pt idx="54462">
                  <c:v>44967.645833333336</c:v>
                </c:pt>
                <c:pt idx="54463">
                  <c:v>44967.649305555555</c:v>
                </c:pt>
                <c:pt idx="54464">
                  <c:v>44967.652777777781</c:v>
                </c:pt>
                <c:pt idx="54465">
                  <c:v>44967.65625</c:v>
                </c:pt>
                <c:pt idx="54466">
                  <c:v>44967.659722222219</c:v>
                </c:pt>
                <c:pt idx="54467">
                  <c:v>44967.663194444445</c:v>
                </c:pt>
                <c:pt idx="54468">
                  <c:v>44967.666666666664</c:v>
                </c:pt>
                <c:pt idx="54469">
                  <c:v>44967.670138888891</c:v>
                </c:pt>
                <c:pt idx="54470">
                  <c:v>44967.673611111109</c:v>
                </c:pt>
                <c:pt idx="54471">
                  <c:v>44967.677083333336</c:v>
                </c:pt>
                <c:pt idx="54472">
                  <c:v>44967.680555555555</c:v>
                </c:pt>
                <c:pt idx="54473">
                  <c:v>44967.684027777781</c:v>
                </c:pt>
                <c:pt idx="54474">
                  <c:v>44967.6875</c:v>
                </c:pt>
                <c:pt idx="54475">
                  <c:v>44967.690972222219</c:v>
                </c:pt>
                <c:pt idx="54476">
                  <c:v>44967.694444444445</c:v>
                </c:pt>
                <c:pt idx="54477">
                  <c:v>44967.697916666664</c:v>
                </c:pt>
                <c:pt idx="54478">
                  <c:v>44967.701388888891</c:v>
                </c:pt>
                <c:pt idx="54479">
                  <c:v>44967.704861111109</c:v>
                </c:pt>
                <c:pt idx="54480">
                  <c:v>44967.708333333336</c:v>
                </c:pt>
                <c:pt idx="54481">
                  <c:v>44967.711805555555</c:v>
                </c:pt>
                <c:pt idx="54482">
                  <c:v>44967.715277777781</c:v>
                </c:pt>
                <c:pt idx="54483">
                  <c:v>44967.71875</c:v>
                </c:pt>
                <c:pt idx="54484">
                  <c:v>44967.722222222219</c:v>
                </c:pt>
                <c:pt idx="54485">
                  <c:v>44967.725694444445</c:v>
                </c:pt>
                <c:pt idx="54486">
                  <c:v>44967.729166666664</c:v>
                </c:pt>
                <c:pt idx="54487">
                  <c:v>44967.732638888891</c:v>
                </c:pt>
                <c:pt idx="54488">
                  <c:v>44967.736111111109</c:v>
                </c:pt>
                <c:pt idx="54489">
                  <c:v>44967.739583333336</c:v>
                </c:pt>
                <c:pt idx="54490">
                  <c:v>44967.743055555555</c:v>
                </c:pt>
                <c:pt idx="54491">
                  <c:v>44967.746527777781</c:v>
                </c:pt>
                <c:pt idx="54492">
                  <c:v>44967.75</c:v>
                </c:pt>
                <c:pt idx="54493">
                  <c:v>44967.753472222219</c:v>
                </c:pt>
                <c:pt idx="54494">
                  <c:v>44967.756944444445</c:v>
                </c:pt>
                <c:pt idx="54495">
                  <c:v>44967.760416666664</c:v>
                </c:pt>
                <c:pt idx="54496">
                  <c:v>44967.763888888891</c:v>
                </c:pt>
                <c:pt idx="54497">
                  <c:v>44967.767361111109</c:v>
                </c:pt>
                <c:pt idx="54498">
                  <c:v>44967.770833333336</c:v>
                </c:pt>
                <c:pt idx="54499">
                  <c:v>44967.774305555555</c:v>
                </c:pt>
                <c:pt idx="54500">
                  <c:v>44967.777777777781</c:v>
                </c:pt>
                <c:pt idx="54501">
                  <c:v>44967.78125</c:v>
                </c:pt>
                <c:pt idx="54502">
                  <c:v>44967.784722222219</c:v>
                </c:pt>
                <c:pt idx="54503">
                  <c:v>44967.788194444445</c:v>
                </c:pt>
                <c:pt idx="54504">
                  <c:v>44967.791666666664</c:v>
                </c:pt>
                <c:pt idx="54505">
                  <c:v>44967.795138888891</c:v>
                </c:pt>
                <c:pt idx="54506">
                  <c:v>44967.798611111109</c:v>
                </c:pt>
                <c:pt idx="54507">
                  <c:v>44967.802083333336</c:v>
                </c:pt>
                <c:pt idx="54508">
                  <c:v>44967.805555555555</c:v>
                </c:pt>
                <c:pt idx="54509">
                  <c:v>44967.809027777781</c:v>
                </c:pt>
                <c:pt idx="54510">
                  <c:v>44967.8125</c:v>
                </c:pt>
                <c:pt idx="54511">
                  <c:v>44967.815972222219</c:v>
                </c:pt>
                <c:pt idx="54512">
                  <c:v>44967.819444444445</c:v>
                </c:pt>
                <c:pt idx="54513">
                  <c:v>44967.822916666664</c:v>
                </c:pt>
                <c:pt idx="54514">
                  <c:v>44967.826388888891</c:v>
                </c:pt>
                <c:pt idx="54515">
                  <c:v>44967.829861111109</c:v>
                </c:pt>
                <c:pt idx="54516">
                  <c:v>44967.833333333336</c:v>
                </c:pt>
                <c:pt idx="54517">
                  <c:v>44967.836805555555</c:v>
                </c:pt>
                <c:pt idx="54518">
                  <c:v>44967.840277777781</c:v>
                </c:pt>
                <c:pt idx="54519">
                  <c:v>44967.84375</c:v>
                </c:pt>
                <c:pt idx="54520">
                  <c:v>44967.847222222219</c:v>
                </c:pt>
                <c:pt idx="54521">
                  <c:v>44967.850694444445</c:v>
                </c:pt>
                <c:pt idx="54522">
                  <c:v>44967.854166666664</c:v>
                </c:pt>
                <c:pt idx="54523">
                  <c:v>44967.857638888891</c:v>
                </c:pt>
                <c:pt idx="54524">
                  <c:v>44967.861111111109</c:v>
                </c:pt>
                <c:pt idx="54525">
                  <c:v>44967.864583333336</c:v>
                </c:pt>
                <c:pt idx="54526">
                  <c:v>44967.868055555555</c:v>
                </c:pt>
                <c:pt idx="54527">
                  <c:v>44967.871527777781</c:v>
                </c:pt>
                <c:pt idx="54528">
                  <c:v>44967.875</c:v>
                </c:pt>
                <c:pt idx="54529">
                  <c:v>44967.878472222219</c:v>
                </c:pt>
                <c:pt idx="54530">
                  <c:v>44967.881944444445</c:v>
                </c:pt>
                <c:pt idx="54531">
                  <c:v>44967.885416666664</c:v>
                </c:pt>
                <c:pt idx="54532">
                  <c:v>44967.888888888891</c:v>
                </c:pt>
                <c:pt idx="54533">
                  <c:v>44967.892361111109</c:v>
                </c:pt>
                <c:pt idx="54534">
                  <c:v>44967.895833333336</c:v>
                </c:pt>
                <c:pt idx="54535">
                  <c:v>44967.899305555555</c:v>
                </c:pt>
                <c:pt idx="54536">
                  <c:v>44967.902777777781</c:v>
                </c:pt>
                <c:pt idx="54537">
                  <c:v>44967.90625</c:v>
                </c:pt>
                <c:pt idx="54538">
                  <c:v>44967.909722222219</c:v>
                </c:pt>
                <c:pt idx="54539">
                  <c:v>44967.913194444445</c:v>
                </c:pt>
                <c:pt idx="54540">
                  <c:v>44967.916666666664</c:v>
                </c:pt>
                <c:pt idx="54541">
                  <c:v>44967.920138888891</c:v>
                </c:pt>
                <c:pt idx="54542">
                  <c:v>44967.923611111109</c:v>
                </c:pt>
                <c:pt idx="54543">
                  <c:v>44967.927083333336</c:v>
                </c:pt>
                <c:pt idx="54544">
                  <c:v>44967.930555555555</c:v>
                </c:pt>
                <c:pt idx="54545">
                  <c:v>44967.934027777781</c:v>
                </c:pt>
                <c:pt idx="54546">
                  <c:v>44967.9375</c:v>
                </c:pt>
                <c:pt idx="54547">
                  <c:v>44967.940972222219</c:v>
                </c:pt>
                <c:pt idx="54548">
                  <c:v>44967.944444444445</c:v>
                </c:pt>
                <c:pt idx="54549">
                  <c:v>44967.947916666664</c:v>
                </c:pt>
                <c:pt idx="54550">
                  <c:v>44967.951388888891</c:v>
                </c:pt>
                <c:pt idx="54551">
                  <c:v>44967.954861111109</c:v>
                </c:pt>
                <c:pt idx="54552">
                  <c:v>44967.958333333336</c:v>
                </c:pt>
                <c:pt idx="54553">
                  <c:v>44967.961805555555</c:v>
                </c:pt>
                <c:pt idx="54554">
                  <c:v>44967.965277777781</c:v>
                </c:pt>
                <c:pt idx="54555">
                  <c:v>44967.96875</c:v>
                </c:pt>
                <c:pt idx="54556">
                  <c:v>44967.972222222219</c:v>
                </c:pt>
                <c:pt idx="54557">
                  <c:v>44967.975694444445</c:v>
                </c:pt>
                <c:pt idx="54558">
                  <c:v>44967.979166666664</c:v>
                </c:pt>
                <c:pt idx="54559">
                  <c:v>44967.982638888891</c:v>
                </c:pt>
                <c:pt idx="54560">
                  <c:v>44967.986111111109</c:v>
                </c:pt>
                <c:pt idx="54561">
                  <c:v>44967.989583333336</c:v>
                </c:pt>
                <c:pt idx="54562">
                  <c:v>44967.993055555555</c:v>
                </c:pt>
                <c:pt idx="54563">
                  <c:v>44967.996527777781</c:v>
                </c:pt>
                <c:pt idx="54564">
                  <c:v>44968</c:v>
                </c:pt>
                <c:pt idx="54565">
                  <c:v>44968.003472222219</c:v>
                </c:pt>
                <c:pt idx="54566">
                  <c:v>44968.006944444445</c:v>
                </c:pt>
                <c:pt idx="54567">
                  <c:v>44968.010416666664</c:v>
                </c:pt>
                <c:pt idx="54568">
                  <c:v>44968.013888888891</c:v>
                </c:pt>
                <c:pt idx="54569">
                  <c:v>44968.017361111109</c:v>
                </c:pt>
                <c:pt idx="54570">
                  <c:v>44968.020833333336</c:v>
                </c:pt>
                <c:pt idx="54571">
                  <c:v>44968.024305555555</c:v>
                </c:pt>
                <c:pt idx="54572">
                  <c:v>44968.027777777781</c:v>
                </c:pt>
                <c:pt idx="54573">
                  <c:v>44968.03125</c:v>
                </c:pt>
                <c:pt idx="54574">
                  <c:v>44968.034722222219</c:v>
                </c:pt>
                <c:pt idx="54575">
                  <c:v>44968.038194444445</c:v>
                </c:pt>
                <c:pt idx="54576">
                  <c:v>44968.041666666664</c:v>
                </c:pt>
                <c:pt idx="54577">
                  <c:v>44968.045138888891</c:v>
                </c:pt>
                <c:pt idx="54578">
                  <c:v>44968.048611111109</c:v>
                </c:pt>
                <c:pt idx="54579">
                  <c:v>44968.052083333336</c:v>
                </c:pt>
                <c:pt idx="54580">
                  <c:v>44968.055555555555</c:v>
                </c:pt>
                <c:pt idx="54581">
                  <c:v>44968.059027777781</c:v>
                </c:pt>
                <c:pt idx="54582">
                  <c:v>44968.0625</c:v>
                </c:pt>
                <c:pt idx="54583">
                  <c:v>44968.065972222219</c:v>
                </c:pt>
                <c:pt idx="54584">
                  <c:v>44968.069444444445</c:v>
                </c:pt>
                <c:pt idx="54585">
                  <c:v>44968.072916666664</c:v>
                </c:pt>
                <c:pt idx="54586">
                  <c:v>44968.076388888891</c:v>
                </c:pt>
                <c:pt idx="54587">
                  <c:v>44968.079861111109</c:v>
                </c:pt>
                <c:pt idx="54588">
                  <c:v>44968.083333333336</c:v>
                </c:pt>
                <c:pt idx="54589">
                  <c:v>44968.086805555555</c:v>
                </c:pt>
                <c:pt idx="54590">
                  <c:v>44968.090277777781</c:v>
                </c:pt>
                <c:pt idx="54591">
                  <c:v>44968.09375</c:v>
                </c:pt>
                <c:pt idx="54592">
                  <c:v>44968.097222222219</c:v>
                </c:pt>
                <c:pt idx="54593">
                  <c:v>44968.100694444445</c:v>
                </c:pt>
                <c:pt idx="54594">
                  <c:v>44968.104166666664</c:v>
                </c:pt>
                <c:pt idx="54595">
                  <c:v>44968.107638888891</c:v>
                </c:pt>
                <c:pt idx="54596">
                  <c:v>44968.111111111109</c:v>
                </c:pt>
                <c:pt idx="54597">
                  <c:v>44968.114583333336</c:v>
                </c:pt>
                <c:pt idx="54598">
                  <c:v>44968.118055555555</c:v>
                </c:pt>
                <c:pt idx="54599">
                  <c:v>44968.121527777781</c:v>
                </c:pt>
                <c:pt idx="54600">
                  <c:v>44968.125</c:v>
                </c:pt>
                <c:pt idx="54601">
                  <c:v>44968.128472222219</c:v>
                </c:pt>
                <c:pt idx="54602">
                  <c:v>44968.131944444445</c:v>
                </c:pt>
                <c:pt idx="54603">
                  <c:v>44968.135416666664</c:v>
                </c:pt>
                <c:pt idx="54604">
                  <c:v>44968.138888888891</c:v>
                </c:pt>
                <c:pt idx="54605">
                  <c:v>44968.142361111109</c:v>
                </c:pt>
                <c:pt idx="54606">
                  <c:v>44968.145833333336</c:v>
                </c:pt>
                <c:pt idx="54607">
                  <c:v>44968.149305555555</c:v>
                </c:pt>
                <c:pt idx="54608">
                  <c:v>44968.152777777781</c:v>
                </c:pt>
                <c:pt idx="54609">
                  <c:v>44968.15625</c:v>
                </c:pt>
                <c:pt idx="54610">
                  <c:v>44968.159722222219</c:v>
                </c:pt>
                <c:pt idx="54611">
                  <c:v>44968.163194444445</c:v>
                </c:pt>
                <c:pt idx="54612">
                  <c:v>44968.166666666664</c:v>
                </c:pt>
                <c:pt idx="54613">
                  <c:v>44968.170138888891</c:v>
                </c:pt>
                <c:pt idx="54614">
                  <c:v>44968.173611111109</c:v>
                </c:pt>
                <c:pt idx="54615">
                  <c:v>44968.177083333336</c:v>
                </c:pt>
                <c:pt idx="54616">
                  <c:v>44968.180555555555</c:v>
                </c:pt>
                <c:pt idx="54617">
                  <c:v>44968.184027777781</c:v>
                </c:pt>
                <c:pt idx="54618">
                  <c:v>44968.1875</c:v>
                </c:pt>
                <c:pt idx="54619">
                  <c:v>44968.190972222219</c:v>
                </c:pt>
                <c:pt idx="54620">
                  <c:v>44968.194444444445</c:v>
                </c:pt>
                <c:pt idx="54621">
                  <c:v>44968.197916666664</c:v>
                </c:pt>
                <c:pt idx="54622">
                  <c:v>44968.201388888891</c:v>
                </c:pt>
                <c:pt idx="54623">
                  <c:v>44968.204861111109</c:v>
                </c:pt>
                <c:pt idx="54624">
                  <c:v>44968.208333333336</c:v>
                </c:pt>
                <c:pt idx="54625">
                  <c:v>44968.211805555555</c:v>
                </c:pt>
                <c:pt idx="54626">
                  <c:v>44968.215277777781</c:v>
                </c:pt>
                <c:pt idx="54627">
                  <c:v>44968.21875</c:v>
                </c:pt>
                <c:pt idx="54628">
                  <c:v>44968.222222222219</c:v>
                </c:pt>
                <c:pt idx="54629">
                  <c:v>44968.225694444445</c:v>
                </c:pt>
                <c:pt idx="54630">
                  <c:v>44968.229166666664</c:v>
                </c:pt>
                <c:pt idx="54631">
                  <c:v>44968.232638888891</c:v>
                </c:pt>
                <c:pt idx="54632">
                  <c:v>44968.236111111109</c:v>
                </c:pt>
                <c:pt idx="54633">
                  <c:v>44968.239583333336</c:v>
                </c:pt>
                <c:pt idx="54634">
                  <c:v>44968.243055555555</c:v>
                </c:pt>
                <c:pt idx="54635">
                  <c:v>44968.246527777781</c:v>
                </c:pt>
                <c:pt idx="54636">
                  <c:v>44968.25</c:v>
                </c:pt>
                <c:pt idx="54637">
                  <c:v>44968.253472222219</c:v>
                </c:pt>
                <c:pt idx="54638">
                  <c:v>44968.256944444445</c:v>
                </c:pt>
                <c:pt idx="54639">
                  <c:v>44968.260416666664</c:v>
                </c:pt>
                <c:pt idx="54640">
                  <c:v>44968.263888888891</c:v>
                </c:pt>
                <c:pt idx="54641">
                  <c:v>44968.267361111109</c:v>
                </c:pt>
                <c:pt idx="54642">
                  <c:v>44968.270833333336</c:v>
                </c:pt>
                <c:pt idx="54643">
                  <c:v>44968.274305555555</c:v>
                </c:pt>
                <c:pt idx="54644">
                  <c:v>44968.277777777781</c:v>
                </c:pt>
                <c:pt idx="54645">
                  <c:v>44968.28125</c:v>
                </c:pt>
                <c:pt idx="54646">
                  <c:v>44968.284722222219</c:v>
                </c:pt>
                <c:pt idx="54647">
                  <c:v>44968.288194444445</c:v>
                </c:pt>
                <c:pt idx="54648">
                  <c:v>44968.291666666664</c:v>
                </c:pt>
                <c:pt idx="54649">
                  <c:v>44968.295138888891</c:v>
                </c:pt>
                <c:pt idx="54650">
                  <c:v>44968.298611111109</c:v>
                </c:pt>
                <c:pt idx="54651">
                  <c:v>44968.302083333336</c:v>
                </c:pt>
                <c:pt idx="54652">
                  <c:v>44968.305555555555</c:v>
                </c:pt>
                <c:pt idx="54653">
                  <c:v>44968.309027777781</c:v>
                </c:pt>
                <c:pt idx="54654">
                  <c:v>44968.3125</c:v>
                </c:pt>
                <c:pt idx="54655">
                  <c:v>44968.315972222219</c:v>
                </c:pt>
                <c:pt idx="54656">
                  <c:v>44968.319444444445</c:v>
                </c:pt>
                <c:pt idx="54657">
                  <c:v>44968.322916666664</c:v>
                </c:pt>
                <c:pt idx="54658">
                  <c:v>44968.326388888891</c:v>
                </c:pt>
                <c:pt idx="54659">
                  <c:v>44968.329861111109</c:v>
                </c:pt>
                <c:pt idx="54660">
                  <c:v>44968.333333333336</c:v>
                </c:pt>
                <c:pt idx="54661">
                  <c:v>44968.336805555555</c:v>
                </c:pt>
                <c:pt idx="54662">
                  <c:v>44968.340277777781</c:v>
                </c:pt>
                <c:pt idx="54663">
                  <c:v>44968.34375</c:v>
                </c:pt>
                <c:pt idx="54664">
                  <c:v>44968.347222222219</c:v>
                </c:pt>
                <c:pt idx="54665">
                  <c:v>44968.350694444445</c:v>
                </c:pt>
                <c:pt idx="54666">
                  <c:v>44968.354166666664</c:v>
                </c:pt>
                <c:pt idx="54667">
                  <c:v>44968.357638888891</c:v>
                </c:pt>
                <c:pt idx="54668">
                  <c:v>44968.361111111109</c:v>
                </c:pt>
                <c:pt idx="54669">
                  <c:v>44968.364583333336</c:v>
                </c:pt>
                <c:pt idx="54670">
                  <c:v>44968.368055555555</c:v>
                </c:pt>
                <c:pt idx="54671">
                  <c:v>44968.371527777781</c:v>
                </c:pt>
                <c:pt idx="54672">
                  <c:v>44968.375</c:v>
                </c:pt>
                <c:pt idx="54673">
                  <c:v>44968.378472222219</c:v>
                </c:pt>
                <c:pt idx="54674">
                  <c:v>44968.381944444445</c:v>
                </c:pt>
                <c:pt idx="54675">
                  <c:v>44968.385416666664</c:v>
                </c:pt>
                <c:pt idx="54676">
                  <c:v>44968.388888888891</c:v>
                </c:pt>
                <c:pt idx="54677">
                  <c:v>44968.392361111109</c:v>
                </c:pt>
                <c:pt idx="54678">
                  <c:v>44968.395833333336</c:v>
                </c:pt>
                <c:pt idx="54679">
                  <c:v>44968.399305555555</c:v>
                </c:pt>
                <c:pt idx="54680">
                  <c:v>44968.402777777781</c:v>
                </c:pt>
                <c:pt idx="54681">
                  <c:v>44968.40625</c:v>
                </c:pt>
                <c:pt idx="54682">
                  <c:v>44968.409722222219</c:v>
                </c:pt>
                <c:pt idx="54683">
                  <c:v>44968.413194444445</c:v>
                </c:pt>
                <c:pt idx="54684">
                  <c:v>44968.416666666664</c:v>
                </c:pt>
                <c:pt idx="54685">
                  <c:v>44968.420138888891</c:v>
                </c:pt>
                <c:pt idx="54686">
                  <c:v>44968.423611111109</c:v>
                </c:pt>
                <c:pt idx="54687">
                  <c:v>44968.427083333336</c:v>
                </c:pt>
                <c:pt idx="54688">
                  <c:v>44968.430555555555</c:v>
                </c:pt>
                <c:pt idx="54689">
                  <c:v>44968.434027777781</c:v>
                </c:pt>
                <c:pt idx="54690">
                  <c:v>44968.4375</c:v>
                </c:pt>
                <c:pt idx="54691">
                  <c:v>44968.440972222219</c:v>
                </c:pt>
                <c:pt idx="54692">
                  <c:v>44968.444444444445</c:v>
                </c:pt>
                <c:pt idx="54693">
                  <c:v>44968.447916666664</c:v>
                </c:pt>
                <c:pt idx="54694">
                  <c:v>44968.451388888891</c:v>
                </c:pt>
                <c:pt idx="54695">
                  <c:v>44968.454861111109</c:v>
                </c:pt>
                <c:pt idx="54696">
                  <c:v>44968.458333333336</c:v>
                </c:pt>
                <c:pt idx="54697">
                  <c:v>44968.461805555555</c:v>
                </c:pt>
                <c:pt idx="54698">
                  <c:v>44968.465277777781</c:v>
                </c:pt>
                <c:pt idx="54699">
                  <c:v>44968.46875</c:v>
                </c:pt>
                <c:pt idx="54700">
                  <c:v>44968.472222222219</c:v>
                </c:pt>
                <c:pt idx="54701">
                  <c:v>44968.475694444445</c:v>
                </c:pt>
                <c:pt idx="54702">
                  <c:v>44968.479166666664</c:v>
                </c:pt>
                <c:pt idx="54703">
                  <c:v>44968.482638888891</c:v>
                </c:pt>
                <c:pt idx="54704">
                  <c:v>44968.486111111109</c:v>
                </c:pt>
                <c:pt idx="54705">
                  <c:v>44968.489583333336</c:v>
                </c:pt>
                <c:pt idx="54706">
                  <c:v>44968.493055555555</c:v>
                </c:pt>
                <c:pt idx="54707">
                  <c:v>44968.496527777781</c:v>
                </c:pt>
                <c:pt idx="54708">
                  <c:v>44968.5</c:v>
                </c:pt>
                <c:pt idx="54709">
                  <c:v>44968.503472222219</c:v>
                </c:pt>
                <c:pt idx="54710">
                  <c:v>44968.506944444445</c:v>
                </c:pt>
                <c:pt idx="54711">
                  <c:v>44968.510416666664</c:v>
                </c:pt>
                <c:pt idx="54712">
                  <c:v>44968.513888888891</c:v>
                </c:pt>
                <c:pt idx="54713">
                  <c:v>44968.517361111109</c:v>
                </c:pt>
                <c:pt idx="54714">
                  <c:v>44968.520833333336</c:v>
                </c:pt>
                <c:pt idx="54715">
                  <c:v>44968.524305555555</c:v>
                </c:pt>
                <c:pt idx="54716">
                  <c:v>44968.527777777781</c:v>
                </c:pt>
                <c:pt idx="54717">
                  <c:v>44968.53125</c:v>
                </c:pt>
                <c:pt idx="54718">
                  <c:v>44968.534722222219</c:v>
                </c:pt>
                <c:pt idx="54719">
                  <c:v>44968.538194444445</c:v>
                </c:pt>
                <c:pt idx="54720">
                  <c:v>44968.541666666664</c:v>
                </c:pt>
                <c:pt idx="54721">
                  <c:v>44968.545138888891</c:v>
                </c:pt>
                <c:pt idx="54722">
                  <c:v>44968.548611111109</c:v>
                </c:pt>
                <c:pt idx="54723">
                  <c:v>44968.552083333336</c:v>
                </c:pt>
                <c:pt idx="54724">
                  <c:v>44968.555555555555</c:v>
                </c:pt>
                <c:pt idx="54725">
                  <c:v>44968.559027777781</c:v>
                </c:pt>
                <c:pt idx="54726">
                  <c:v>44968.5625</c:v>
                </c:pt>
                <c:pt idx="54727">
                  <c:v>44968.565972222219</c:v>
                </c:pt>
                <c:pt idx="54728">
                  <c:v>44968.569444444445</c:v>
                </c:pt>
                <c:pt idx="54729">
                  <c:v>44968.572916666664</c:v>
                </c:pt>
                <c:pt idx="54730">
                  <c:v>44968.576388888891</c:v>
                </c:pt>
                <c:pt idx="54731">
                  <c:v>44968.579861111109</c:v>
                </c:pt>
                <c:pt idx="54732">
                  <c:v>44968.583333333336</c:v>
                </c:pt>
                <c:pt idx="54733">
                  <c:v>44968.586805555555</c:v>
                </c:pt>
                <c:pt idx="54734">
                  <c:v>44968.590277777781</c:v>
                </c:pt>
                <c:pt idx="54735">
                  <c:v>44968.59375</c:v>
                </c:pt>
                <c:pt idx="54736">
                  <c:v>44968.597222222219</c:v>
                </c:pt>
                <c:pt idx="54737">
                  <c:v>44968.600694444445</c:v>
                </c:pt>
                <c:pt idx="54738">
                  <c:v>44968.604166666664</c:v>
                </c:pt>
                <c:pt idx="54739">
                  <c:v>44968.607638888891</c:v>
                </c:pt>
                <c:pt idx="54740">
                  <c:v>44968.611111111109</c:v>
                </c:pt>
                <c:pt idx="54741">
                  <c:v>44968.614583333336</c:v>
                </c:pt>
                <c:pt idx="54742">
                  <c:v>44968.618055555555</c:v>
                </c:pt>
                <c:pt idx="54743">
                  <c:v>44968.621527777781</c:v>
                </c:pt>
                <c:pt idx="54744">
                  <c:v>44968.625</c:v>
                </c:pt>
                <c:pt idx="54745">
                  <c:v>44968.628472222219</c:v>
                </c:pt>
                <c:pt idx="54746">
                  <c:v>44968.631944444445</c:v>
                </c:pt>
                <c:pt idx="54747">
                  <c:v>44968.635416666664</c:v>
                </c:pt>
                <c:pt idx="54748">
                  <c:v>44968.638888888891</c:v>
                </c:pt>
                <c:pt idx="54749">
                  <c:v>44968.642361111109</c:v>
                </c:pt>
                <c:pt idx="54750">
                  <c:v>44968.645833333336</c:v>
                </c:pt>
                <c:pt idx="54751">
                  <c:v>44968.649305555555</c:v>
                </c:pt>
                <c:pt idx="54752">
                  <c:v>44968.652777777781</c:v>
                </c:pt>
                <c:pt idx="54753">
                  <c:v>44968.65625</c:v>
                </c:pt>
                <c:pt idx="54754">
                  <c:v>44968.659722222219</c:v>
                </c:pt>
                <c:pt idx="54755">
                  <c:v>44968.663194444445</c:v>
                </c:pt>
                <c:pt idx="54756">
                  <c:v>44968.666666666664</c:v>
                </c:pt>
                <c:pt idx="54757">
                  <c:v>44968.670138888891</c:v>
                </c:pt>
                <c:pt idx="54758">
                  <c:v>44968.673611111109</c:v>
                </c:pt>
                <c:pt idx="54759">
                  <c:v>44968.677083333336</c:v>
                </c:pt>
                <c:pt idx="54760">
                  <c:v>44968.680555555555</c:v>
                </c:pt>
                <c:pt idx="54761">
                  <c:v>44968.684027777781</c:v>
                </c:pt>
                <c:pt idx="54762">
                  <c:v>44968.6875</c:v>
                </c:pt>
                <c:pt idx="54763">
                  <c:v>44968.690972222219</c:v>
                </c:pt>
                <c:pt idx="54764">
                  <c:v>44968.694444444445</c:v>
                </c:pt>
                <c:pt idx="54765">
                  <c:v>44968.697916666664</c:v>
                </c:pt>
                <c:pt idx="54766">
                  <c:v>44968.701388888891</c:v>
                </c:pt>
                <c:pt idx="54767">
                  <c:v>44968.704861111109</c:v>
                </c:pt>
                <c:pt idx="54768">
                  <c:v>44968.708333333336</c:v>
                </c:pt>
                <c:pt idx="54769">
                  <c:v>44968.711805555555</c:v>
                </c:pt>
                <c:pt idx="54770">
                  <c:v>44968.715277777781</c:v>
                </c:pt>
                <c:pt idx="54771">
                  <c:v>44968.71875</c:v>
                </c:pt>
                <c:pt idx="54772">
                  <c:v>44968.722222222219</c:v>
                </c:pt>
                <c:pt idx="54773">
                  <c:v>44968.725694444445</c:v>
                </c:pt>
                <c:pt idx="54774">
                  <c:v>44968.729166666664</c:v>
                </c:pt>
                <c:pt idx="54775">
                  <c:v>44968.732638888891</c:v>
                </c:pt>
                <c:pt idx="54776">
                  <c:v>44968.736111111109</c:v>
                </c:pt>
                <c:pt idx="54777">
                  <c:v>44968.739583333336</c:v>
                </c:pt>
                <c:pt idx="54778">
                  <c:v>44968.743055555555</c:v>
                </c:pt>
                <c:pt idx="54779">
                  <c:v>44968.746527777781</c:v>
                </c:pt>
                <c:pt idx="54780">
                  <c:v>44968.75</c:v>
                </c:pt>
                <c:pt idx="54781">
                  <c:v>44968.753472222219</c:v>
                </c:pt>
                <c:pt idx="54782">
                  <c:v>44968.756944444445</c:v>
                </c:pt>
                <c:pt idx="54783">
                  <c:v>44968.760416666664</c:v>
                </c:pt>
                <c:pt idx="54784">
                  <c:v>44968.763888888891</c:v>
                </c:pt>
                <c:pt idx="54785">
                  <c:v>44968.767361111109</c:v>
                </c:pt>
                <c:pt idx="54786">
                  <c:v>44968.770833333336</c:v>
                </c:pt>
                <c:pt idx="54787">
                  <c:v>44968.774305555555</c:v>
                </c:pt>
                <c:pt idx="54788">
                  <c:v>44968.777777777781</c:v>
                </c:pt>
                <c:pt idx="54789">
                  <c:v>44968.78125</c:v>
                </c:pt>
                <c:pt idx="54790">
                  <c:v>44968.784722222219</c:v>
                </c:pt>
                <c:pt idx="54791">
                  <c:v>44968.788194444445</c:v>
                </c:pt>
                <c:pt idx="54792">
                  <c:v>44968.791666666664</c:v>
                </c:pt>
                <c:pt idx="54793">
                  <c:v>44968.795138888891</c:v>
                </c:pt>
                <c:pt idx="54794">
                  <c:v>44968.798611111109</c:v>
                </c:pt>
                <c:pt idx="54795">
                  <c:v>44968.802083333336</c:v>
                </c:pt>
                <c:pt idx="54796">
                  <c:v>44968.805555555555</c:v>
                </c:pt>
                <c:pt idx="54797">
                  <c:v>44968.809027777781</c:v>
                </c:pt>
                <c:pt idx="54798">
                  <c:v>44968.8125</c:v>
                </c:pt>
                <c:pt idx="54799">
                  <c:v>44968.815972222219</c:v>
                </c:pt>
                <c:pt idx="54800">
                  <c:v>44968.819444444445</c:v>
                </c:pt>
                <c:pt idx="54801">
                  <c:v>44968.822916666664</c:v>
                </c:pt>
                <c:pt idx="54802">
                  <c:v>44968.826388888891</c:v>
                </c:pt>
                <c:pt idx="54803">
                  <c:v>44968.829861111109</c:v>
                </c:pt>
                <c:pt idx="54804">
                  <c:v>44968.833333333336</c:v>
                </c:pt>
                <c:pt idx="54805">
                  <c:v>44968.836805555555</c:v>
                </c:pt>
                <c:pt idx="54806">
                  <c:v>44968.840277777781</c:v>
                </c:pt>
                <c:pt idx="54807">
                  <c:v>44968.84375</c:v>
                </c:pt>
                <c:pt idx="54808">
                  <c:v>44968.847222222219</c:v>
                </c:pt>
                <c:pt idx="54809">
                  <c:v>44968.850694444445</c:v>
                </c:pt>
                <c:pt idx="54810">
                  <c:v>44968.854166666664</c:v>
                </c:pt>
                <c:pt idx="54811">
                  <c:v>44968.857638888891</c:v>
                </c:pt>
                <c:pt idx="54812">
                  <c:v>44968.861111111109</c:v>
                </c:pt>
                <c:pt idx="54813">
                  <c:v>44968.864583333336</c:v>
                </c:pt>
                <c:pt idx="54814">
                  <c:v>44968.868055555555</c:v>
                </c:pt>
                <c:pt idx="54815">
                  <c:v>44968.871527777781</c:v>
                </c:pt>
                <c:pt idx="54816">
                  <c:v>44968.875</c:v>
                </c:pt>
                <c:pt idx="54817">
                  <c:v>44968.878472222219</c:v>
                </c:pt>
                <c:pt idx="54818">
                  <c:v>44968.881944444445</c:v>
                </c:pt>
                <c:pt idx="54819">
                  <c:v>44968.885416666664</c:v>
                </c:pt>
                <c:pt idx="54820">
                  <c:v>44968.888888888891</c:v>
                </c:pt>
                <c:pt idx="54821">
                  <c:v>44968.892361111109</c:v>
                </c:pt>
                <c:pt idx="54822">
                  <c:v>44968.895833333336</c:v>
                </c:pt>
                <c:pt idx="54823">
                  <c:v>44968.899305555555</c:v>
                </c:pt>
                <c:pt idx="54824">
                  <c:v>44968.902777777781</c:v>
                </c:pt>
                <c:pt idx="54825">
                  <c:v>44968.90625</c:v>
                </c:pt>
                <c:pt idx="54826">
                  <c:v>44968.909722222219</c:v>
                </c:pt>
                <c:pt idx="54827">
                  <c:v>44968.913194444445</c:v>
                </c:pt>
                <c:pt idx="54828">
                  <c:v>44968.916666666664</c:v>
                </c:pt>
                <c:pt idx="54829">
                  <c:v>44968.920138888891</c:v>
                </c:pt>
                <c:pt idx="54830">
                  <c:v>44968.923611111109</c:v>
                </c:pt>
                <c:pt idx="54831">
                  <c:v>44968.927083333336</c:v>
                </c:pt>
                <c:pt idx="54832">
                  <c:v>44968.930555555555</c:v>
                </c:pt>
                <c:pt idx="54833">
                  <c:v>44968.934027777781</c:v>
                </c:pt>
                <c:pt idx="54834">
                  <c:v>44968.9375</c:v>
                </c:pt>
                <c:pt idx="54835">
                  <c:v>44968.940972222219</c:v>
                </c:pt>
                <c:pt idx="54836">
                  <c:v>44968.944444444445</c:v>
                </c:pt>
                <c:pt idx="54837">
                  <c:v>44968.947916666664</c:v>
                </c:pt>
                <c:pt idx="54838">
                  <c:v>44968.951388888891</c:v>
                </c:pt>
                <c:pt idx="54839">
                  <c:v>44968.954861111109</c:v>
                </c:pt>
                <c:pt idx="54840">
                  <c:v>44968.958333333336</c:v>
                </c:pt>
                <c:pt idx="54841">
                  <c:v>44968.961805555555</c:v>
                </c:pt>
                <c:pt idx="54842">
                  <c:v>44968.965277777781</c:v>
                </c:pt>
                <c:pt idx="54843">
                  <c:v>44968.96875</c:v>
                </c:pt>
                <c:pt idx="54844">
                  <c:v>44968.972222222219</c:v>
                </c:pt>
                <c:pt idx="54845">
                  <c:v>44968.975694444445</c:v>
                </c:pt>
                <c:pt idx="54846">
                  <c:v>44968.979166666664</c:v>
                </c:pt>
                <c:pt idx="54847">
                  <c:v>44968.982638888891</c:v>
                </c:pt>
                <c:pt idx="54848">
                  <c:v>44968.986111111109</c:v>
                </c:pt>
                <c:pt idx="54849">
                  <c:v>44968.989583333336</c:v>
                </c:pt>
                <c:pt idx="54850">
                  <c:v>44968.993055555555</c:v>
                </c:pt>
                <c:pt idx="54851">
                  <c:v>44968.996527777781</c:v>
                </c:pt>
                <c:pt idx="54852">
                  <c:v>44969</c:v>
                </c:pt>
                <c:pt idx="54853">
                  <c:v>44969.003472222219</c:v>
                </c:pt>
                <c:pt idx="54854">
                  <c:v>44969.006944444445</c:v>
                </c:pt>
                <c:pt idx="54855">
                  <c:v>44969.010416666664</c:v>
                </c:pt>
                <c:pt idx="54856">
                  <c:v>44969.013888888891</c:v>
                </c:pt>
                <c:pt idx="54857">
                  <c:v>44969.017361111109</c:v>
                </c:pt>
                <c:pt idx="54858">
                  <c:v>44969.020833333336</c:v>
                </c:pt>
                <c:pt idx="54859">
                  <c:v>44969.024305555555</c:v>
                </c:pt>
                <c:pt idx="54860">
                  <c:v>44969.027777777781</c:v>
                </c:pt>
                <c:pt idx="54861">
                  <c:v>44969.03125</c:v>
                </c:pt>
                <c:pt idx="54862">
                  <c:v>44969.034722222219</c:v>
                </c:pt>
                <c:pt idx="54863">
                  <c:v>44969.038194444445</c:v>
                </c:pt>
                <c:pt idx="54864">
                  <c:v>44969.041666666664</c:v>
                </c:pt>
                <c:pt idx="54865">
                  <c:v>44969.045138888891</c:v>
                </c:pt>
                <c:pt idx="54866">
                  <c:v>44969.048611111109</c:v>
                </c:pt>
                <c:pt idx="54867">
                  <c:v>44969.052083333336</c:v>
                </c:pt>
                <c:pt idx="54868">
                  <c:v>44969.055555555555</c:v>
                </c:pt>
                <c:pt idx="54869">
                  <c:v>44969.059027777781</c:v>
                </c:pt>
                <c:pt idx="54870">
                  <c:v>44969.0625</c:v>
                </c:pt>
                <c:pt idx="54871">
                  <c:v>44969.065972222219</c:v>
                </c:pt>
                <c:pt idx="54872">
                  <c:v>44969.069444444445</c:v>
                </c:pt>
                <c:pt idx="54873">
                  <c:v>44969.072916666664</c:v>
                </c:pt>
                <c:pt idx="54874">
                  <c:v>44969.076388888891</c:v>
                </c:pt>
                <c:pt idx="54875">
                  <c:v>44969.079861111109</c:v>
                </c:pt>
                <c:pt idx="54876">
                  <c:v>44969.083333333336</c:v>
                </c:pt>
                <c:pt idx="54877">
                  <c:v>44969.086805555555</c:v>
                </c:pt>
                <c:pt idx="54878">
                  <c:v>44969.090277777781</c:v>
                </c:pt>
                <c:pt idx="54879">
                  <c:v>44969.09375</c:v>
                </c:pt>
                <c:pt idx="54880">
                  <c:v>44969.097222222219</c:v>
                </c:pt>
                <c:pt idx="54881">
                  <c:v>44969.100694444445</c:v>
                </c:pt>
                <c:pt idx="54882">
                  <c:v>44969.104166666664</c:v>
                </c:pt>
                <c:pt idx="54883">
                  <c:v>44969.107638888891</c:v>
                </c:pt>
                <c:pt idx="54884">
                  <c:v>44969.111111111109</c:v>
                </c:pt>
                <c:pt idx="54885">
                  <c:v>44969.114583333336</c:v>
                </c:pt>
                <c:pt idx="54886">
                  <c:v>44969.118055555555</c:v>
                </c:pt>
                <c:pt idx="54887">
                  <c:v>44969.121527777781</c:v>
                </c:pt>
                <c:pt idx="54888">
                  <c:v>44969.125</c:v>
                </c:pt>
                <c:pt idx="54889">
                  <c:v>44969.128472222219</c:v>
                </c:pt>
                <c:pt idx="54890">
                  <c:v>44969.131944444445</c:v>
                </c:pt>
                <c:pt idx="54891">
                  <c:v>44969.135416666664</c:v>
                </c:pt>
                <c:pt idx="54892">
                  <c:v>44969.138888888891</c:v>
                </c:pt>
                <c:pt idx="54893">
                  <c:v>44969.142361111109</c:v>
                </c:pt>
                <c:pt idx="54894">
                  <c:v>44969.145833333336</c:v>
                </c:pt>
                <c:pt idx="54895">
                  <c:v>44969.149305555555</c:v>
                </c:pt>
                <c:pt idx="54896">
                  <c:v>44969.152777777781</c:v>
                </c:pt>
                <c:pt idx="54897">
                  <c:v>44969.15625</c:v>
                </c:pt>
                <c:pt idx="54898">
                  <c:v>44969.159722222219</c:v>
                </c:pt>
                <c:pt idx="54899">
                  <c:v>44969.163194444445</c:v>
                </c:pt>
                <c:pt idx="54900">
                  <c:v>44969.166666666664</c:v>
                </c:pt>
                <c:pt idx="54901">
                  <c:v>44969.170138888891</c:v>
                </c:pt>
                <c:pt idx="54902">
                  <c:v>44969.173611111109</c:v>
                </c:pt>
                <c:pt idx="54903">
                  <c:v>44969.177083333336</c:v>
                </c:pt>
                <c:pt idx="54904">
                  <c:v>44969.180555555555</c:v>
                </c:pt>
                <c:pt idx="54905">
                  <c:v>44969.184027777781</c:v>
                </c:pt>
                <c:pt idx="54906">
                  <c:v>44969.1875</c:v>
                </c:pt>
                <c:pt idx="54907">
                  <c:v>44969.190972222219</c:v>
                </c:pt>
                <c:pt idx="54908">
                  <c:v>44969.194444444445</c:v>
                </c:pt>
                <c:pt idx="54909">
                  <c:v>44969.197916666664</c:v>
                </c:pt>
                <c:pt idx="54910">
                  <c:v>44969.201388888891</c:v>
                </c:pt>
                <c:pt idx="54911">
                  <c:v>44969.204861111109</c:v>
                </c:pt>
                <c:pt idx="54912">
                  <c:v>44969.208333333336</c:v>
                </c:pt>
                <c:pt idx="54913">
                  <c:v>44969.211805555555</c:v>
                </c:pt>
                <c:pt idx="54914">
                  <c:v>44969.215277777781</c:v>
                </c:pt>
                <c:pt idx="54915">
                  <c:v>44969.21875</c:v>
                </c:pt>
                <c:pt idx="54916">
                  <c:v>44969.222222222219</c:v>
                </c:pt>
                <c:pt idx="54917">
                  <c:v>44969.225694444445</c:v>
                </c:pt>
                <c:pt idx="54918">
                  <c:v>44969.229166666664</c:v>
                </c:pt>
                <c:pt idx="54919">
                  <c:v>44969.232638888891</c:v>
                </c:pt>
                <c:pt idx="54920">
                  <c:v>44969.236111111109</c:v>
                </c:pt>
                <c:pt idx="54921">
                  <c:v>44969.239583333336</c:v>
                </c:pt>
                <c:pt idx="54922">
                  <c:v>44969.243055555555</c:v>
                </c:pt>
                <c:pt idx="54923">
                  <c:v>44969.246527777781</c:v>
                </c:pt>
                <c:pt idx="54924">
                  <c:v>44969.25</c:v>
                </c:pt>
                <c:pt idx="54925">
                  <c:v>44969.253472222219</c:v>
                </c:pt>
                <c:pt idx="54926">
                  <c:v>44969.256944444445</c:v>
                </c:pt>
                <c:pt idx="54927">
                  <c:v>44969.260416666664</c:v>
                </c:pt>
                <c:pt idx="54928">
                  <c:v>44969.263888888891</c:v>
                </c:pt>
                <c:pt idx="54929">
                  <c:v>44969.267361111109</c:v>
                </c:pt>
                <c:pt idx="54930">
                  <c:v>44969.270833333336</c:v>
                </c:pt>
                <c:pt idx="54931">
                  <c:v>44969.274305555555</c:v>
                </c:pt>
                <c:pt idx="54932">
                  <c:v>44969.277777777781</c:v>
                </c:pt>
                <c:pt idx="54933">
                  <c:v>44969.28125</c:v>
                </c:pt>
                <c:pt idx="54934">
                  <c:v>44969.284722222219</c:v>
                </c:pt>
                <c:pt idx="54935">
                  <c:v>44969.288194444445</c:v>
                </c:pt>
                <c:pt idx="54936">
                  <c:v>44969.291666666664</c:v>
                </c:pt>
                <c:pt idx="54937">
                  <c:v>44969.295138888891</c:v>
                </c:pt>
                <c:pt idx="54938">
                  <c:v>44969.298611111109</c:v>
                </c:pt>
                <c:pt idx="54939">
                  <c:v>44969.302083333336</c:v>
                </c:pt>
                <c:pt idx="54940">
                  <c:v>44969.305555555555</c:v>
                </c:pt>
                <c:pt idx="54941">
                  <c:v>44969.309027777781</c:v>
                </c:pt>
                <c:pt idx="54942">
                  <c:v>44969.3125</c:v>
                </c:pt>
                <c:pt idx="54943">
                  <c:v>44969.315972222219</c:v>
                </c:pt>
                <c:pt idx="54944">
                  <c:v>44969.319444444445</c:v>
                </c:pt>
                <c:pt idx="54945">
                  <c:v>44969.322916666664</c:v>
                </c:pt>
                <c:pt idx="54946">
                  <c:v>44969.326388888891</c:v>
                </c:pt>
                <c:pt idx="54947">
                  <c:v>44969.329861111109</c:v>
                </c:pt>
                <c:pt idx="54948">
                  <c:v>44969.333333333336</c:v>
                </c:pt>
                <c:pt idx="54949">
                  <c:v>44969.336805555555</c:v>
                </c:pt>
                <c:pt idx="54950">
                  <c:v>44969.340277777781</c:v>
                </c:pt>
                <c:pt idx="54951">
                  <c:v>44969.34375</c:v>
                </c:pt>
                <c:pt idx="54952">
                  <c:v>44969.347222222219</c:v>
                </c:pt>
                <c:pt idx="54953">
                  <c:v>44969.350694444445</c:v>
                </c:pt>
                <c:pt idx="54954">
                  <c:v>44969.354166666664</c:v>
                </c:pt>
                <c:pt idx="54955">
                  <c:v>44969.357638888891</c:v>
                </c:pt>
                <c:pt idx="54956">
                  <c:v>44969.361111111109</c:v>
                </c:pt>
                <c:pt idx="54957">
                  <c:v>44969.364583333336</c:v>
                </c:pt>
                <c:pt idx="54958">
                  <c:v>44969.368055555555</c:v>
                </c:pt>
                <c:pt idx="54959">
                  <c:v>44969.371527777781</c:v>
                </c:pt>
                <c:pt idx="54960">
                  <c:v>44969.375</c:v>
                </c:pt>
                <c:pt idx="54961">
                  <c:v>44969.378472222219</c:v>
                </c:pt>
                <c:pt idx="54962">
                  <c:v>44969.381944444445</c:v>
                </c:pt>
                <c:pt idx="54963">
                  <c:v>44969.385416666664</c:v>
                </c:pt>
                <c:pt idx="54964">
                  <c:v>44969.388888888891</c:v>
                </c:pt>
                <c:pt idx="54965">
                  <c:v>44969.392361111109</c:v>
                </c:pt>
                <c:pt idx="54966">
                  <c:v>44969.395833333336</c:v>
                </c:pt>
                <c:pt idx="54967">
                  <c:v>44969.399305555555</c:v>
                </c:pt>
                <c:pt idx="54968">
                  <c:v>44969.402777777781</c:v>
                </c:pt>
                <c:pt idx="54969">
                  <c:v>44969.40625</c:v>
                </c:pt>
                <c:pt idx="54970">
                  <c:v>44969.409722222219</c:v>
                </c:pt>
                <c:pt idx="54971">
                  <c:v>44969.413194444445</c:v>
                </c:pt>
                <c:pt idx="54972">
                  <c:v>44969.416666666664</c:v>
                </c:pt>
                <c:pt idx="54973">
                  <c:v>44969.420138888891</c:v>
                </c:pt>
                <c:pt idx="54974">
                  <c:v>44969.423611111109</c:v>
                </c:pt>
                <c:pt idx="54975">
                  <c:v>44969.427083333336</c:v>
                </c:pt>
                <c:pt idx="54976">
                  <c:v>44969.430555555555</c:v>
                </c:pt>
                <c:pt idx="54977">
                  <c:v>44969.434027777781</c:v>
                </c:pt>
                <c:pt idx="54978">
                  <c:v>44969.4375</c:v>
                </c:pt>
                <c:pt idx="54979">
                  <c:v>44969.440972222219</c:v>
                </c:pt>
                <c:pt idx="54980">
                  <c:v>44969.444444444445</c:v>
                </c:pt>
                <c:pt idx="54981">
                  <c:v>44969.447916666664</c:v>
                </c:pt>
                <c:pt idx="54982">
                  <c:v>44969.451388888891</c:v>
                </c:pt>
                <c:pt idx="54983">
                  <c:v>44969.454861111109</c:v>
                </c:pt>
                <c:pt idx="54984">
                  <c:v>44969.458333333336</c:v>
                </c:pt>
                <c:pt idx="54985">
                  <c:v>44969.461805555555</c:v>
                </c:pt>
                <c:pt idx="54986">
                  <c:v>44969.465277777781</c:v>
                </c:pt>
                <c:pt idx="54987">
                  <c:v>44969.46875</c:v>
                </c:pt>
                <c:pt idx="54988">
                  <c:v>44969.472222222219</c:v>
                </c:pt>
                <c:pt idx="54989">
                  <c:v>44969.475694444445</c:v>
                </c:pt>
                <c:pt idx="54990">
                  <c:v>44969.479166666664</c:v>
                </c:pt>
                <c:pt idx="54991">
                  <c:v>44969.482638888891</c:v>
                </c:pt>
                <c:pt idx="54992">
                  <c:v>44969.486111111109</c:v>
                </c:pt>
                <c:pt idx="54993">
                  <c:v>44969.489583333336</c:v>
                </c:pt>
                <c:pt idx="54994">
                  <c:v>44969.493055555555</c:v>
                </c:pt>
                <c:pt idx="54995">
                  <c:v>44969.496527777781</c:v>
                </c:pt>
                <c:pt idx="54996">
                  <c:v>44969.5</c:v>
                </c:pt>
                <c:pt idx="54997">
                  <c:v>44969.503472222219</c:v>
                </c:pt>
                <c:pt idx="54998">
                  <c:v>44969.506944444445</c:v>
                </c:pt>
                <c:pt idx="54999">
                  <c:v>44969.510416666664</c:v>
                </c:pt>
                <c:pt idx="55000">
                  <c:v>44969.513888888891</c:v>
                </c:pt>
                <c:pt idx="55001">
                  <c:v>44969.517361111109</c:v>
                </c:pt>
                <c:pt idx="55002">
                  <c:v>44969.520833333336</c:v>
                </c:pt>
                <c:pt idx="55003">
                  <c:v>44969.524305555555</c:v>
                </c:pt>
                <c:pt idx="55004">
                  <c:v>44969.527777777781</c:v>
                </c:pt>
                <c:pt idx="55005">
                  <c:v>44969.53125</c:v>
                </c:pt>
                <c:pt idx="55006">
                  <c:v>44969.534722222219</c:v>
                </c:pt>
                <c:pt idx="55007">
                  <c:v>44969.538194444445</c:v>
                </c:pt>
                <c:pt idx="55008">
                  <c:v>44969.541666666664</c:v>
                </c:pt>
                <c:pt idx="55009">
                  <c:v>44969.545138888891</c:v>
                </c:pt>
                <c:pt idx="55010">
                  <c:v>44969.548611111109</c:v>
                </c:pt>
                <c:pt idx="55011">
                  <c:v>44969.552083333336</c:v>
                </c:pt>
                <c:pt idx="55012">
                  <c:v>44969.555555555555</c:v>
                </c:pt>
                <c:pt idx="55013">
                  <c:v>44969.559027777781</c:v>
                </c:pt>
                <c:pt idx="55014">
                  <c:v>44969.5625</c:v>
                </c:pt>
                <c:pt idx="55015">
                  <c:v>44969.565972222219</c:v>
                </c:pt>
                <c:pt idx="55016">
                  <c:v>44969.569444444445</c:v>
                </c:pt>
                <c:pt idx="55017">
                  <c:v>44969.572916666664</c:v>
                </c:pt>
                <c:pt idx="55018">
                  <c:v>44969.576388888891</c:v>
                </c:pt>
                <c:pt idx="55019">
                  <c:v>44969.579861111109</c:v>
                </c:pt>
                <c:pt idx="55020">
                  <c:v>44969.583333333336</c:v>
                </c:pt>
                <c:pt idx="55021">
                  <c:v>44969.586805555555</c:v>
                </c:pt>
                <c:pt idx="55022">
                  <c:v>44969.590277777781</c:v>
                </c:pt>
                <c:pt idx="55023">
                  <c:v>44969.59375</c:v>
                </c:pt>
                <c:pt idx="55024">
                  <c:v>44969.597222222219</c:v>
                </c:pt>
                <c:pt idx="55025">
                  <c:v>44969.600694444445</c:v>
                </c:pt>
                <c:pt idx="55026">
                  <c:v>44969.604166666664</c:v>
                </c:pt>
                <c:pt idx="55027">
                  <c:v>44969.607638888891</c:v>
                </c:pt>
                <c:pt idx="55028">
                  <c:v>44969.611111111109</c:v>
                </c:pt>
                <c:pt idx="55029">
                  <c:v>44969.614583333336</c:v>
                </c:pt>
                <c:pt idx="55030">
                  <c:v>44969.618055555555</c:v>
                </c:pt>
                <c:pt idx="55031">
                  <c:v>44969.621527777781</c:v>
                </c:pt>
                <c:pt idx="55032">
                  <c:v>44969.625</c:v>
                </c:pt>
                <c:pt idx="55033">
                  <c:v>44969.628472222219</c:v>
                </c:pt>
                <c:pt idx="55034">
                  <c:v>44969.631944444445</c:v>
                </c:pt>
                <c:pt idx="55035">
                  <c:v>44969.635416666664</c:v>
                </c:pt>
                <c:pt idx="55036">
                  <c:v>44969.638888888891</c:v>
                </c:pt>
                <c:pt idx="55037">
                  <c:v>44969.642361111109</c:v>
                </c:pt>
                <c:pt idx="55038">
                  <c:v>44969.645833333336</c:v>
                </c:pt>
                <c:pt idx="55039">
                  <c:v>44969.649305555555</c:v>
                </c:pt>
                <c:pt idx="55040">
                  <c:v>44969.652777777781</c:v>
                </c:pt>
                <c:pt idx="55041">
                  <c:v>44969.65625</c:v>
                </c:pt>
                <c:pt idx="55042">
                  <c:v>44969.659722222219</c:v>
                </c:pt>
                <c:pt idx="55043">
                  <c:v>44969.663194444445</c:v>
                </c:pt>
                <c:pt idx="55044">
                  <c:v>44969.666666666664</c:v>
                </c:pt>
                <c:pt idx="55045">
                  <c:v>44969.670138888891</c:v>
                </c:pt>
                <c:pt idx="55046">
                  <c:v>44969.673611111109</c:v>
                </c:pt>
                <c:pt idx="55047">
                  <c:v>44969.677083333336</c:v>
                </c:pt>
                <c:pt idx="55048">
                  <c:v>44969.680555555555</c:v>
                </c:pt>
                <c:pt idx="55049">
                  <c:v>44969.684027777781</c:v>
                </c:pt>
                <c:pt idx="55050">
                  <c:v>44969.6875</c:v>
                </c:pt>
                <c:pt idx="55051">
                  <c:v>44969.690972222219</c:v>
                </c:pt>
                <c:pt idx="55052">
                  <c:v>44969.694444444445</c:v>
                </c:pt>
                <c:pt idx="55053">
                  <c:v>44969.697916666664</c:v>
                </c:pt>
                <c:pt idx="55054">
                  <c:v>44969.701388888891</c:v>
                </c:pt>
                <c:pt idx="55055">
                  <c:v>44969.704861111109</c:v>
                </c:pt>
                <c:pt idx="55056">
                  <c:v>44969.708333333336</c:v>
                </c:pt>
                <c:pt idx="55057">
                  <c:v>44969.711805555555</c:v>
                </c:pt>
                <c:pt idx="55058">
                  <c:v>44969.715277777781</c:v>
                </c:pt>
                <c:pt idx="55059">
                  <c:v>44969.71875</c:v>
                </c:pt>
                <c:pt idx="55060">
                  <c:v>44969.722222222219</c:v>
                </c:pt>
                <c:pt idx="55061">
                  <c:v>44969.725694444445</c:v>
                </c:pt>
                <c:pt idx="55062">
                  <c:v>44969.729166666664</c:v>
                </c:pt>
                <c:pt idx="55063">
                  <c:v>44969.732638888891</c:v>
                </c:pt>
                <c:pt idx="55064">
                  <c:v>44969.736111111109</c:v>
                </c:pt>
                <c:pt idx="55065">
                  <c:v>44969.739583333336</c:v>
                </c:pt>
                <c:pt idx="55066">
                  <c:v>44969.743055555555</c:v>
                </c:pt>
                <c:pt idx="55067">
                  <c:v>44969.746527777781</c:v>
                </c:pt>
                <c:pt idx="55068">
                  <c:v>44969.75</c:v>
                </c:pt>
                <c:pt idx="55069">
                  <c:v>44969.753472222219</c:v>
                </c:pt>
                <c:pt idx="55070">
                  <c:v>44969.756944444445</c:v>
                </c:pt>
                <c:pt idx="55071">
                  <c:v>44969.760416666664</c:v>
                </c:pt>
                <c:pt idx="55072">
                  <c:v>44969.763888888891</c:v>
                </c:pt>
                <c:pt idx="55073">
                  <c:v>44969.767361111109</c:v>
                </c:pt>
                <c:pt idx="55074">
                  <c:v>44969.770833333336</c:v>
                </c:pt>
                <c:pt idx="55075">
                  <c:v>44969.774305555555</c:v>
                </c:pt>
                <c:pt idx="55076">
                  <c:v>44969.777777777781</c:v>
                </c:pt>
                <c:pt idx="55077">
                  <c:v>44969.78125</c:v>
                </c:pt>
                <c:pt idx="55078">
                  <c:v>44969.784722222219</c:v>
                </c:pt>
                <c:pt idx="55079">
                  <c:v>44969.788194444445</c:v>
                </c:pt>
                <c:pt idx="55080">
                  <c:v>44969.791666666664</c:v>
                </c:pt>
                <c:pt idx="55081">
                  <c:v>44969.795138888891</c:v>
                </c:pt>
                <c:pt idx="55082">
                  <c:v>44969.798611111109</c:v>
                </c:pt>
                <c:pt idx="55083">
                  <c:v>44969.802083333336</c:v>
                </c:pt>
                <c:pt idx="55084">
                  <c:v>44969.805555555555</c:v>
                </c:pt>
                <c:pt idx="55085">
                  <c:v>44969.809027777781</c:v>
                </c:pt>
                <c:pt idx="55086">
                  <c:v>44969.8125</c:v>
                </c:pt>
                <c:pt idx="55087">
                  <c:v>44969.815972222219</c:v>
                </c:pt>
                <c:pt idx="55088">
                  <c:v>44969.819444444445</c:v>
                </c:pt>
                <c:pt idx="55089">
                  <c:v>44969.822916666664</c:v>
                </c:pt>
                <c:pt idx="55090">
                  <c:v>44969.826388888891</c:v>
                </c:pt>
                <c:pt idx="55091">
                  <c:v>44969.829861111109</c:v>
                </c:pt>
                <c:pt idx="55092">
                  <c:v>44969.833333333336</c:v>
                </c:pt>
                <c:pt idx="55093">
                  <c:v>44969.836805555555</c:v>
                </c:pt>
                <c:pt idx="55094">
                  <c:v>44969.840277777781</c:v>
                </c:pt>
                <c:pt idx="55095">
                  <c:v>44969.84375</c:v>
                </c:pt>
                <c:pt idx="55096">
                  <c:v>44969.847222222219</c:v>
                </c:pt>
                <c:pt idx="55097">
                  <c:v>44969.850694444445</c:v>
                </c:pt>
                <c:pt idx="55098">
                  <c:v>44969.854166666664</c:v>
                </c:pt>
                <c:pt idx="55099">
                  <c:v>44969.857638888891</c:v>
                </c:pt>
                <c:pt idx="55100">
                  <c:v>44969.861111111109</c:v>
                </c:pt>
                <c:pt idx="55101">
                  <c:v>44969.864583333336</c:v>
                </c:pt>
                <c:pt idx="55102">
                  <c:v>44969.868055555555</c:v>
                </c:pt>
                <c:pt idx="55103">
                  <c:v>44969.871527777781</c:v>
                </c:pt>
                <c:pt idx="55104">
                  <c:v>44969.875</c:v>
                </c:pt>
                <c:pt idx="55105">
                  <c:v>44969.878472222219</c:v>
                </c:pt>
                <c:pt idx="55106">
                  <c:v>44969.881944444445</c:v>
                </c:pt>
                <c:pt idx="55107">
                  <c:v>44969.885416666664</c:v>
                </c:pt>
                <c:pt idx="55108">
                  <c:v>44969.888888888891</c:v>
                </c:pt>
                <c:pt idx="55109">
                  <c:v>44969.892361111109</c:v>
                </c:pt>
                <c:pt idx="55110">
                  <c:v>44969.895833333336</c:v>
                </c:pt>
                <c:pt idx="55111">
                  <c:v>44969.899305555555</c:v>
                </c:pt>
                <c:pt idx="55112">
                  <c:v>44969.902777777781</c:v>
                </c:pt>
                <c:pt idx="55113">
                  <c:v>44969.90625</c:v>
                </c:pt>
                <c:pt idx="55114">
                  <c:v>44969.909722222219</c:v>
                </c:pt>
                <c:pt idx="55115">
                  <c:v>44969.913194444445</c:v>
                </c:pt>
                <c:pt idx="55116">
                  <c:v>44969.916666666664</c:v>
                </c:pt>
                <c:pt idx="55117">
                  <c:v>44969.920138888891</c:v>
                </c:pt>
                <c:pt idx="55118">
                  <c:v>44969.923611111109</c:v>
                </c:pt>
                <c:pt idx="55119">
                  <c:v>44969.927083333336</c:v>
                </c:pt>
                <c:pt idx="55120">
                  <c:v>44969.930555555555</c:v>
                </c:pt>
                <c:pt idx="55121">
                  <c:v>44969.934027777781</c:v>
                </c:pt>
                <c:pt idx="55122">
                  <c:v>44969.9375</c:v>
                </c:pt>
                <c:pt idx="55123">
                  <c:v>44969.940972222219</c:v>
                </c:pt>
                <c:pt idx="55124">
                  <c:v>44969.944444444445</c:v>
                </c:pt>
                <c:pt idx="55125">
                  <c:v>44969.947916666664</c:v>
                </c:pt>
                <c:pt idx="55126">
                  <c:v>44969.951388888891</c:v>
                </c:pt>
                <c:pt idx="55127">
                  <c:v>44969.954861111109</c:v>
                </c:pt>
                <c:pt idx="55128">
                  <c:v>44969.958333333336</c:v>
                </c:pt>
                <c:pt idx="55129">
                  <c:v>44969.961805555555</c:v>
                </c:pt>
                <c:pt idx="55130">
                  <c:v>44969.965277777781</c:v>
                </c:pt>
                <c:pt idx="55131">
                  <c:v>44969.96875</c:v>
                </c:pt>
                <c:pt idx="55132">
                  <c:v>44969.972222222219</c:v>
                </c:pt>
                <c:pt idx="55133">
                  <c:v>44969.975694444445</c:v>
                </c:pt>
                <c:pt idx="55134">
                  <c:v>44969.979166666664</c:v>
                </c:pt>
                <c:pt idx="55135">
                  <c:v>44969.982638888891</c:v>
                </c:pt>
                <c:pt idx="55136">
                  <c:v>44969.986111111109</c:v>
                </c:pt>
                <c:pt idx="55137">
                  <c:v>44969.989583333336</c:v>
                </c:pt>
                <c:pt idx="55138">
                  <c:v>44969.993055555555</c:v>
                </c:pt>
                <c:pt idx="55139">
                  <c:v>44969.996527777781</c:v>
                </c:pt>
                <c:pt idx="55140">
                  <c:v>44970</c:v>
                </c:pt>
                <c:pt idx="55141">
                  <c:v>44970.003472222219</c:v>
                </c:pt>
                <c:pt idx="55142">
                  <c:v>44970.006944444445</c:v>
                </c:pt>
                <c:pt idx="55143">
                  <c:v>44970.010416666664</c:v>
                </c:pt>
                <c:pt idx="55144">
                  <c:v>44970.013888888891</c:v>
                </c:pt>
                <c:pt idx="55145">
                  <c:v>44970.017361111109</c:v>
                </c:pt>
                <c:pt idx="55146">
                  <c:v>44970.020833333336</c:v>
                </c:pt>
                <c:pt idx="55147">
                  <c:v>44970.024305555555</c:v>
                </c:pt>
                <c:pt idx="55148">
                  <c:v>44970.027777777781</c:v>
                </c:pt>
                <c:pt idx="55149">
                  <c:v>44970.03125</c:v>
                </c:pt>
                <c:pt idx="55150">
                  <c:v>44970.034722222219</c:v>
                </c:pt>
                <c:pt idx="55151">
                  <c:v>44970.038194444445</c:v>
                </c:pt>
                <c:pt idx="55152">
                  <c:v>44970.041666666664</c:v>
                </c:pt>
                <c:pt idx="55153">
                  <c:v>44970.045138888891</c:v>
                </c:pt>
                <c:pt idx="55154">
                  <c:v>44970.048611111109</c:v>
                </c:pt>
                <c:pt idx="55155">
                  <c:v>44970.052083333336</c:v>
                </c:pt>
                <c:pt idx="55156">
                  <c:v>44970.055555555555</c:v>
                </c:pt>
                <c:pt idx="55157">
                  <c:v>44970.059027777781</c:v>
                </c:pt>
                <c:pt idx="55158">
                  <c:v>44970.0625</c:v>
                </c:pt>
                <c:pt idx="55159">
                  <c:v>44970.065972222219</c:v>
                </c:pt>
                <c:pt idx="55160">
                  <c:v>44970.069444444445</c:v>
                </c:pt>
                <c:pt idx="55161">
                  <c:v>44970.072916666664</c:v>
                </c:pt>
                <c:pt idx="55162">
                  <c:v>44970.076388888891</c:v>
                </c:pt>
                <c:pt idx="55163">
                  <c:v>44970.079861111109</c:v>
                </c:pt>
                <c:pt idx="55164">
                  <c:v>44970.083333333336</c:v>
                </c:pt>
                <c:pt idx="55165">
                  <c:v>44970.086805555555</c:v>
                </c:pt>
                <c:pt idx="55166">
                  <c:v>44970.090277777781</c:v>
                </c:pt>
                <c:pt idx="55167">
                  <c:v>44970.09375</c:v>
                </c:pt>
                <c:pt idx="55168">
                  <c:v>44970.097222222219</c:v>
                </c:pt>
                <c:pt idx="55169">
                  <c:v>44970.100694444445</c:v>
                </c:pt>
                <c:pt idx="55170">
                  <c:v>44970.104166666664</c:v>
                </c:pt>
                <c:pt idx="55171">
                  <c:v>44970.107638888891</c:v>
                </c:pt>
                <c:pt idx="55172">
                  <c:v>44970.111111111109</c:v>
                </c:pt>
                <c:pt idx="55173">
                  <c:v>44970.114583333336</c:v>
                </c:pt>
                <c:pt idx="55174">
                  <c:v>44970.118055555555</c:v>
                </c:pt>
                <c:pt idx="55175">
                  <c:v>44970.121527777781</c:v>
                </c:pt>
                <c:pt idx="55176">
                  <c:v>44970.125</c:v>
                </c:pt>
                <c:pt idx="55177">
                  <c:v>44970.128472222219</c:v>
                </c:pt>
                <c:pt idx="55178">
                  <c:v>44970.131944444445</c:v>
                </c:pt>
                <c:pt idx="55179">
                  <c:v>44970.135416666664</c:v>
                </c:pt>
                <c:pt idx="55180">
                  <c:v>44970.138888888891</c:v>
                </c:pt>
                <c:pt idx="55181">
                  <c:v>44970.142361111109</c:v>
                </c:pt>
                <c:pt idx="55182">
                  <c:v>44970.145833333336</c:v>
                </c:pt>
                <c:pt idx="55183">
                  <c:v>44970.149305555555</c:v>
                </c:pt>
                <c:pt idx="55184">
                  <c:v>44970.152777777781</c:v>
                </c:pt>
                <c:pt idx="55185">
                  <c:v>44970.15625</c:v>
                </c:pt>
                <c:pt idx="55186">
                  <c:v>44970.159722222219</c:v>
                </c:pt>
                <c:pt idx="55187">
                  <c:v>44970.163194444445</c:v>
                </c:pt>
                <c:pt idx="55188">
                  <c:v>44970.166666666664</c:v>
                </c:pt>
                <c:pt idx="55189">
                  <c:v>44970.170138888891</c:v>
                </c:pt>
                <c:pt idx="55190">
                  <c:v>44970.173611111109</c:v>
                </c:pt>
                <c:pt idx="55191">
                  <c:v>44970.177083333336</c:v>
                </c:pt>
                <c:pt idx="55192">
                  <c:v>44970.180555555555</c:v>
                </c:pt>
                <c:pt idx="55193">
                  <c:v>44970.184027777781</c:v>
                </c:pt>
                <c:pt idx="55194">
                  <c:v>44970.1875</c:v>
                </c:pt>
                <c:pt idx="55195">
                  <c:v>44970.190972222219</c:v>
                </c:pt>
                <c:pt idx="55196">
                  <c:v>44970.194444444445</c:v>
                </c:pt>
                <c:pt idx="55197">
                  <c:v>44970.197916666664</c:v>
                </c:pt>
                <c:pt idx="55198">
                  <c:v>44970.201388888891</c:v>
                </c:pt>
                <c:pt idx="55199">
                  <c:v>44970.204861111109</c:v>
                </c:pt>
                <c:pt idx="55200">
                  <c:v>44970.208333333336</c:v>
                </c:pt>
                <c:pt idx="55201">
                  <c:v>44970.211805555555</c:v>
                </c:pt>
                <c:pt idx="55202">
                  <c:v>44970.215277777781</c:v>
                </c:pt>
                <c:pt idx="55203">
                  <c:v>44970.21875</c:v>
                </c:pt>
                <c:pt idx="55204">
                  <c:v>44970.222222222219</c:v>
                </c:pt>
                <c:pt idx="55205">
                  <c:v>44970.225694444445</c:v>
                </c:pt>
                <c:pt idx="55206">
                  <c:v>44970.229166666664</c:v>
                </c:pt>
                <c:pt idx="55207">
                  <c:v>44970.232638888891</c:v>
                </c:pt>
                <c:pt idx="55208">
                  <c:v>44970.236111111109</c:v>
                </c:pt>
                <c:pt idx="55209">
                  <c:v>44970.239583333336</c:v>
                </c:pt>
                <c:pt idx="55210">
                  <c:v>44970.243055555555</c:v>
                </c:pt>
                <c:pt idx="55211">
                  <c:v>44970.246527777781</c:v>
                </c:pt>
                <c:pt idx="55212">
                  <c:v>44970.25</c:v>
                </c:pt>
                <c:pt idx="55213">
                  <c:v>44970.253472222219</c:v>
                </c:pt>
                <c:pt idx="55214">
                  <c:v>44970.256944444445</c:v>
                </c:pt>
                <c:pt idx="55215">
                  <c:v>44970.260416666664</c:v>
                </c:pt>
                <c:pt idx="55216">
                  <c:v>44970.263888888891</c:v>
                </c:pt>
                <c:pt idx="55217">
                  <c:v>44970.267361111109</c:v>
                </c:pt>
                <c:pt idx="55218">
                  <c:v>44970.270833333336</c:v>
                </c:pt>
                <c:pt idx="55219">
                  <c:v>44970.274305555555</c:v>
                </c:pt>
                <c:pt idx="55220">
                  <c:v>44970.277777777781</c:v>
                </c:pt>
                <c:pt idx="55221">
                  <c:v>44970.28125</c:v>
                </c:pt>
                <c:pt idx="55222">
                  <c:v>44970.284722222219</c:v>
                </c:pt>
                <c:pt idx="55223">
                  <c:v>44970.288194444445</c:v>
                </c:pt>
                <c:pt idx="55224">
                  <c:v>44970.291666666664</c:v>
                </c:pt>
                <c:pt idx="55225">
                  <c:v>44970.295138888891</c:v>
                </c:pt>
                <c:pt idx="55226">
                  <c:v>44970.298611111109</c:v>
                </c:pt>
                <c:pt idx="55227">
                  <c:v>44970.302083333336</c:v>
                </c:pt>
                <c:pt idx="55228">
                  <c:v>44970.305555555555</c:v>
                </c:pt>
                <c:pt idx="55229">
                  <c:v>44970.309027777781</c:v>
                </c:pt>
                <c:pt idx="55230">
                  <c:v>44970.3125</c:v>
                </c:pt>
                <c:pt idx="55231">
                  <c:v>44970.315972222219</c:v>
                </c:pt>
                <c:pt idx="55232">
                  <c:v>44970.319444444445</c:v>
                </c:pt>
                <c:pt idx="55233">
                  <c:v>44970.322916666664</c:v>
                </c:pt>
                <c:pt idx="55234">
                  <c:v>44970.326388888891</c:v>
                </c:pt>
                <c:pt idx="55235">
                  <c:v>44970.329861111109</c:v>
                </c:pt>
                <c:pt idx="55236">
                  <c:v>44970.333333333336</c:v>
                </c:pt>
                <c:pt idx="55237">
                  <c:v>44970.336805555555</c:v>
                </c:pt>
                <c:pt idx="55238">
                  <c:v>44970.340277777781</c:v>
                </c:pt>
                <c:pt idx="55239">
                  <c:v>44970.34375</c:v>
                </c:pt>
                <c:pt idx="55240">
                  <c:v>44970.347222222219</c:v>
                </c:pt>
                <c:pt idx="55241">
                  <c:v>44970.350694444445</c:v>
                </c:pt>
                <c:pt idx="55242">
                  <c:v>44970.354166666664</c:v>
                </c:pt>
                <c:pt idx="55243">
                  <c:v>44970.357638888891</c:v>
                </c:pt>
                <c:pt idx="55244">
                  <c:v>44970.361111111109</c:v>
                </c:pt>
                <c:pt idx="55245">
                  <c:v>44970.364583333336</c:v>
                </c:pt>
                <c:pt idx="55246">
                  <c:v>44970.368055555555</c:v>
                </c:pt>
                <c:pt idx="55247">
                  <c:v>44970.371527777781</c:v>
                </c:pt>
                <c:pt idx="55248">
                  <c:v>44970.375</c:v>
                </c:pt>
                <c:pt idx="55249">
                  <c:v>44970.378472222219</c:v>
                </c:pt>
                <c:pt idx="55250">
                  <c:v>44970.381944444445</c:v>
                </c:pt>
                <c:pt idx="55251">
                  <c:v>44970.385416666664</c:v>
                </c:pt>
                <c:pt idx="55252">
                  <c:v>44970.388888888891</c:v>
                </c:pt>
                <c:pt idx="55253">
                  <c:v>44970.392361111109</c:v>
                </c:pt>
                <c:pt idx="55254">
                  <c:v>44970.395833333336</c:v>
                </c:pt>
                <c:pt idx="55255">
                  <c:v>44970.399305555555</c:v>
                </c:pt>
                <c:pt idx="55256">
                  <c:v>44970.402777777781</c:v>
                </c:pt>
                <c:pt idx="55257">
                  <c:v>44970.40625</c:v>
                </c:pt>
                <c:pt idx="55258">
                  <c:v>44970.409722222219</c:v>
                </c:pt>
                <c:pt idx="55259">
                  <c:v>44970.413194444445</c:v>
                </c:pt>
                <c:pt idx="55260">
                  <c:v>44970.416666666664</c:v>
                </c:pt>
                <c:pt idx="55261">
                  <c:v>44970.420138888891</c:v>
                </c:pt>
                <c:pt idx="55262">
                  <c:v>44970.423611111109</c:v>
                </c:pt>
                <c:pt idx="55263">
                  <c:v>44970.427083333336</c:v>
                </c:pt>
                <c:pt idx="55264">
                  <c:v>44970.430555555555</c:v>
                </c:pt>
                <c:pt idx="55265">
                  <c:v>44970.434027777781</c:v>
                </c:pt>
                <c:pt idx="55266">
                  <c:v>44970.4375</c:v>
                </c:pt>
                <c:pt idx="55267">
                  <c:v>44970.440972222219</c:v>
                </c:pt>
                <c:pt idx="55268">
                  <c:v>44970.444444444445</c:v>
                </c:pt>
                <c:pt idx="55269">
                  <c:v>44970.447916666664</c:v>
                </c:pt>
                <c:pt idx="55270">
                  <c:v>44970.451388888891</c:v>
                </c:pt>
                <c:pt idx="55271">
                  <c:v>44970.454861111109</c:v>
                </c:pt>
                <c:pt idx="55272">
                  <c:v>44970.458333333336</c:v>
                </c:pt>
                <c:pt idx="55273">
                  <c:v>44970.461805555555</c:v>
                </c:pt>
                <c:pt idx="55274">
                  <c:v>44970.465277777781</c:v>
                </c:pt>
                <c:pt idx="55275">
                  <c:v>44970.46875</c:v>
                </c:pt>
                <c:pt idx="55276">
                  <c:v>44970.472222222219</c:v>
                </c:pt>
                <c:pt idx="55277">
                  <c:v>44970.475694444445</c:v>
                </c:pt>
                <c:pt idx="55278">
                  <c:v>44970.479166666664</c:v>
                </c:pt>
                <c:pt idx="55279">
                  <c:v>44970.482638888891</c:v>
                </c:pt>
                <c:pt idx="55280">
                  <c:v>44970.486111111109</c:v>
                </c:pt>
                <c:pt idx="55281">
                  <c:v>44970.489583333336</c:v>
                </c:pt>
                <c:pt idx="55282">
                  <c:v>44970.493055555555</c:v>
                </c:pt>
                <c:pt idx="55283">
                  <c:v>44970.496527777781</c:v>
                </c:pt>
                <c:pt idx="55284">
                  <c:v>44970.5</c:v>
                </c:pt>
                <c:pt idx="55285">
                  <c:v>44970.503472222219</c:v>
                </c:pt>
                <c:pt idx="55286">
                  <c:v>44970.506944444445</c:v>
                </c:pt>
                <c:pt idx="55287">
                  <c:v>44970.510416666664</c:v>
                </c:pt>
                <c:pt idx="55288">
                  <c:v>44970.513888888891</c:v>
                </c:pt>
                <c:pt idx="55289">
                  <c:v>44970.517361111109</c:v>
                </c:pt>
                <c:pt idx="55290">
                  <c:v>44970.520833333336</c:v>
                </c:pt>
                <c:pt idx="55291">
                  <c:v>44970.524305555555</c:v>
                </c:pt>
                <c:pt idx="55292">
                  <c:v>44970.527777777781</c:v>
                </c:pt>
                <c:pt idx="55293">
                  <c:v>44970.53125</c:v>
                </c:pt>
                <c:pt idx="55294">
                  <c:v>44970.534722222219</c:v>
                </c:pt>
                <c:pt idx="55295">
                  <c:v>44970.538194444445</c:v>
                </c:pt>
                <c:pt idx="55296">
                  <c:v>44970.541666666664</c:v>
                </c:pt>
                <c:pt idx="55297">
                  <c:v>44970.545138888891</c:v>
                </c:pt>
                <c:pt idx="55298">
                  <c:v>44970.548611111109</c:v>
                </c:pt>
                <c:pt idx="55299">
                  <c:v>44970.552083333336</c:v>
                </c:pt>
                <c:pt idx="55300">
                  <c:v>44970.555555555555</c:v>
                </c:pt>
                <c:pt idx="55301">
                  <c:v>44970.559027777781</c:v>
                </c:pt>
                <c:pt idx="55302">
                  <c:v>44970.5625</c:v>
                </c:pt>
                <c:pt idx="55303">
                  <c:v>44970.565972222219</c:v>
                </c:pt>
                <c:pt idx="55304">
                  <c:v>44970.569444444445</c:v>
                </c:pt>
                <c:pt idx="55305">
                  <c:v>44970.572916666664</c:v>
                </c:pt>
                <c:pt idx="55306">
                  <c:v>44970.576388888891</c:v>
                </c:pt>
                <c:pt idx="55307">
                  <c:v>44970.579861111109</c:v>
                </c:pt>
                <c:pt idx="55308">
                  <c:v>44970.583333333336</c:v>
                </c:pt>
                <c:pt idx="55309">
                  <c:v>44970.586805555555</c:v>
                </c:pt>
                <c:pt idx="55310">
                  <c:v>44970.590277777781</c:v>
                </c:pt>
                <c:pt idx="55311">
                  <c:v>44970.59375</c:v>
                </c:pt>
                <c:pt idx="55312">
                  <c:v>44970.597222222219</c:v>
                </c:pt>
                <c:pt idx="55313">
                  <c:v>44970.600694444445</c:v>
                </c:pt>
                <c:pt idx="55314">
                  <c:v>44970.604166666664</c:v>
                </c:pt>
                <c:pt idx="55315">
                  <c:v>44970.607638888891</c:v>
                </c:pt>
                <c:pt idx="55316">
                  <c:v>44970.611111111109</c:v>
                </c:pt>
                <c:pt idx="55317">
                  <c:v>44970.614583333336</c:v>
                </c:pt>
                <c:pt idx="55318">
                  <c:v>44970.618055555555</c:v>
                </c:pt>
                <c:pt idx="55319">
                  <c:v>44970.621527777781</c:v>
                </c:pt>
                <c:pt idx="55320">
                  <c:v>44970.625</c:v>
                </c:pt>
                <c:pt idx="55321">
                  <c:v>44970.628472222219</c:v>
                </c:pt>
                <c:pt idx="55322">
                  <c:v>44970.631944444445</c:v>
                </c:pt>
                <c:pt idx="55323">
                  <c:v>44970.635416666664</c:v>
                </c:pt>
                <c:pt idx="55324">
                  <c:v>44970.638888888891</c:v>
                </c:pt>
                <c:pt idx="55325">
                  <c:v>44970.642361111109</c:v>
                </c:pt>
                <c:pt idx="55326">
                  <c:v>44970.645833333336</c:v>
                </c:pt>
                <c:pt idx="55327">
                  <c:v>44970.649305555555</c:v>
                </c:pt>
                <c:pt idx="55328">
                  <c:v>44970.652777777781</c:v>
                </c:pt>
                <c:pt idx="55329">
                  <c:v>44970.65625</c:v>
                </c:pt>
                <c:pt idx="55330">
                  <c:v>44970.659722222219</c:v>
                </c:pt>
                <c:pt idx="55331">
                  <c:v>44970.663194444445</c:v>
                </c:pt>
                <c:pt idx="55332">
                  <c:v>44970.666666666664</c:v>
                </c:pt>
                <c:pt idx="55333">
                  <c:v>44970.670138888891</c:v>
                </c:pt>
                <c:pt idx="55334">
                  <c:v>44970.673611111109</c:v>
                </c:pt>
                <c:pt idx="55335">
                  <c:v>44970.677083333336</c:v>
                </c:pt>
                <c:pt idx="55336">
                  <c:v>44970.680555555555</c:v>
                </c:pt>
                <c:pt idx="55337">
                  <c:v>44970.684027777781</c:v>
                </c:pt>
                <c:pt idx="55338">
                  <c:v>44970.6875</c:v>
                </c:pt>
                <c:pt idx="55339">
                  <c:v>44970.690972222219</c:v>
                </c:pt>
                <c:pt idx="55340">
                  <c:v>44970.694444444445</c:v>
                </c:pt>
                <c:pt idx="55341">
                  <c:v>44970.697916666664</c:v>
                </c:pt>
                <c:pt idx="55342">
                  <c:v>44970.701388888891</c:v>
                </c:pt>
                <c:pt idx="55343">
                  <c:v>44970.704861111109</c:v>
                </c:pt>
                <c:pt idx="55344">
                  <c:v>44970.708333333336</c:v>
                </c:pt>
                <c:pt idx="55345">
                  <c:v>44970.711805555555</c:v>
                </c:pt>
                <c:pt idx="55346">
                  <c:v>44970.715277777781</c:v>
                </c:pt>
                <c:pt idx="55347">
                  <c:v>44970.71875</c:v>
                </c:pt>
                <c:pt idx="55348">
                  <c:v>44970.722222222219</c:v>
                </c:pt>
                <c:pt idx="55349">
                  <c:v>44970.725694444445</c:v>
                </c:pt>
                <c:pt idx="55350">
                  <c:v>44970.729166666664</c:v>
                </c:pt>
                <c:pt idx="55351">
                  <c:v>44970.732638888891</c:v>
                </c:pt>
                <c:pt idx="55352">
                  <c:v>44970.736111111109</c:v>
                </c:pt>
                <c:pt idx="55353">
                  <c:v>44970.739583333336</c:v>
                </c:pt>
                <c:pt idx="55354">
                  <c:v>44970.743055555555</c:v>
                </c:pt>
                <c:pt idx="55355">
                  <c:v>44970.746527777781</c:v>
                </c:pt>
                <c:pt idx="55356">
                  <c:v>44970.75</c:v>
                </c:pt>
                <c:pt idx="55357">
                  <c:v>44970.753472222219</c:v>
                </c:pt>
                <c:pt idx="55358">
                  <c:v>44970.756944444445</c:v>
                </c:pt>
                <c:pt idx="55359">
                  <c:v>44970.760416666664</c:v>
                </c:pt>
                <c:pt idx="55360">
                  <c:v>44970.763888888891</c:v>
                </c:pt>
                <c:pt idx="55361">
                  <c:v>44970.767361111109</c:v>
                </c:pt>
                <c:pt idx="55362">
                  <c:v>44970.770833333336</c:v>
                </c:pt>
                <c:pt idx="55363">
                  <c:v>44970.774305555555</c:v>
                </c:pt>
                <c:pt idx="55364">
                  <c:v>44970.777777777781</c:v>
                </c:pt>
                <c:pt idx="55365">
                  <c:v>44970.78125</c:v>
                </c:pt>
                <c:pt idx="55366">
                  <c:v>44970.784722222219</c:v>
                </c:pt>
                <c:pt idx="55367">
                  <c:v>44970.788194444445</c:v>
                </c:pt>
                <c:pt idx="55368">
                  <c:v>44970.791666666664</c:v>
                </c:pt>
                <c:pt idx="55369">
                  <c:v>44970.795138888891</c:v>
                </c:pt>
                <c:pt idx="55370">
                  <c:v>44970.798611111109</c:v>
                </c:pt>
                <c:pt idx="55371">
                  <c:v>44970.802083333336</c:v>
                </c:pt>
                <c:pt idx="55372">
                  <c:v>44970.805555555555</c:v>
                </c:pt>
                <c:pt idx="55373">
                  <c:v>44970.809027777781</c:v>
                </c:pt>
                <c:pt idx="55374">
                  <c:v>44970.8125</c:v>
                </c:pt>
                <c:pt idx="55375">
                  <c:v>44970.815972222219</c:v>
                </c:pt>
                <c:pt idx="55376">
                  <c:v>44970.819444444445</c:v>
                </c:pt>
                <c:pt idx="55377">
                  <c:v>44970.822916666664</c:v>
                </c:pt>
                <c:pt idx="55378">
                  <c:v>44970.826388888891</c:v>
                </c:pt>
                <c:pt idx="55379">
                  <c:v>44970.829861111109</c:v>
                </c:pt>
                <c:pt idx="55380">
                  <c:v>44970.833333333336</c:v>
                </c:pt>
                <c:pt idx="55381">
                  <c:v>44970.836805555555</c:v>
                </c:pt>
                <c:pt idx="55382">
                  <c:v>44970.840277777781</c:v>
                </c:pt>
                <c:pt idx="55383">
                  <c:v>44970.84375</c:v>
                </c:pt>
                <c:pt idx="55384">
                  <c:v>44970.847222222219</c:v>
                </c:pt>
                <c:pt idx="55385">
                  <c:v>44970.850694444445</c:v>
                </c:pt>
                <c:pt idx="55386">
                  <c:v>44970.854166666664</c:v>
                </c:pt>
                <c:pt idx="55387">
                  <c:v>44970.857638888891</c:v>
                </c:pt>
                <c:pt idx="55388">
                  <c:v>44970.861111111109</c:v>
                </c:pt>
                <c:pt idx="55389">
                  <c:v>44970.864583333336</c:v>
                </c:pt>
                <c:pt idx="55390">
                  <c:v>44970.868055555555</c:v>
                </c:pt>
                <c:pt idx="55391">
                  <c:v>44970.871527777781</c:v>
                </c:pt>
                <c:pt idx="55392">
                  <c:v>44970.875</c:v>
                </c:pt>
                <c:pt idx="55393">
                  <c:v>44970.878472222219</c:v>
                </c:pt>
                <c:pt idx="55394">
                  <c:v>44970.881944444445</c:v>
                </c:pt>
                <c:pt idx="55395">
                  <c:v>44970.885416666664</c:v>
                </c:pt>
                <c:pt idx="55396">
                  <c:v>44970.888888888891</c:v>
                </c:pt>
                <c:pt idx="55397">
                  <c:v>44970.892361111109</c:v>
                </c:pt>
                <c:pt idx="55398">
                  <c:v>44970.895833333336</c:v>
                </c:pt>
                <c:pt idx="55399">
                  <c:v>44970.899305555555</c:v>
                </c:pt>
                <c:pt idx="55400">
                  <c:v>44970.902777777781</c:v>
                </c:pt>
                <c:pt idx="55401">
                  <c:v>44970.90625</c:v>
                </c:pt>
                <c:pt idx="55402">
                  <c:v>44970.909722222219</c:v>
                </c:pt>
                <c:pt idx="55403">
                  <c:v>44970.913194444445</c:v>
                </c:pt>
                <c:pt idx="55404">
                  <c:v>44970.916666666664</c:v>
                </c:pt>
                <c:pt idx="55405">
                  <c:v>44970.920138888891</c:v>
                </c:pt>
                <c:pt idx="55406">
                  <c:v>44970.923611111109</c:v>
                </c:pt>
                <c:pt idx="55407">
                  <c:v>44970.927083333336</c:v>
                </c:pt>
                <c:pt idx="55408">
                  <c:v>44970.930555555555</c:v>
                </c:pt>
                <c:pt idx="55409">
                  <c:v>44970.934027777781</c:v>
                </c:pt>
                <c:pt idx="55410">
                  <c:v>44970.9375</c:v>
                </c:pt>
                <c:pt idx="55411">
                  <c:v>44970.940972222219</c:v>
                </c:pt>
                <c:pt idx="55412">
                  <c:v>44970.944444444445</c:v>
                </c:pt>
                <c:pt idx="55413">
                  <c:v>44970.947916666664</c:v>
                </c:pt>
                <c:pt idx="55414">
                  <c:v>44970.951388888891</c:v>
                </c:pt>
                <c:pt idx="55415">
                  <c:v>44970.954861111109</c:v>
                </c:pt>
                <c:pt idx="55416">
                  <c:v>44970.958333333336</c:v>
                </c:pt>
                <c:pt idx="55417">
                  <c:v>44970.961805555555</c:v>
                </c:pt>
                <c:pt idx="55418">
                  <c:v>44970.965277777781</c:v>
                </c:pt>
                <c:pt idx="55419">
                  <c:v>44970.96875</c:v>
                </c:pt>
                <c:pt idx="55420">
                  <c:v>44970.972222222219</c:v>
                </c:pt>
                <c:pt idx="55421">
                  <c:v>44970.975694444445</c:v>
                </c:pt>
                <c:pt idx="55422">
                  <c:v>44970.979166666664</c:v>
                </c:pt>
                <c:pt idx="55423">
                  <c:v>44970.982638888891</c:v>
                </c:pt>
                <c:pt idx="55424">
                  <c:v>44970.986111111109</c:v>
                </c:pt>
                <c:pt idx="55425">
                  <c:v>44970.989583333336</c:v>
                </c:pt>
                <c:pt idx="55426">
                  <c:v>44970.993055555555</c:v>
                </c:pt>
                <c:pt idx="55427">
                  <c:v>44970.996527777781</c:v>
                </c:pt>
                <c:pt idx="55428">
                  <c:v>44971</c:v>
                </c:pt>
                <c:pt idx="55429">
                  <c:v>44971.003472222219</c:v>
                </c:pt>
                <c:pt idx="55430">
                  <c:v>44971.006944444445</c:v>
                </c:pt>
                <c:pt idx="55431">
                  <c:v>44971.010416666664</c:v>
                </c:pt>
                <c:pt idx="55432">
                  <c:v>44971.013888888891</c:v>
                </c:pt>
                <c:pt idx="55433">
                  <c:v>44971.017361111109</c:v>
                </c:pt>
                <c:pt idx="55434">
                  <c:v>44971.020833333336</c:v>
                </c:pt>
                <c:pt idx="55435">
                  <c:v>44971.024305555555</c:v>
                </c:pt>
                <c:pt idx="55436">
                  <c:v>44971.027777777781</c:v>
                </c:pt>
                <c:pt idx="55437">
                  <c:v>44971.03125</c:v>
                </c:pt>
                <c:pt idx="55438">
                  <c:v>44971.034722222219</c:v>
                </c:pt>
                <c:pt idx="55439">
                  <c:v>44971.038194444445</c:v>
                </c:pt>
                <c:pt idx="55440">
                  <c:v>44971.041666666664</c:v>
                </c:pt>
                <c:pt idx="55441">
                  <c:v>44971.045138888891</c:v>
                </c:pt>
                <c:pt idx="55442">
                  <c:v>44971.048611111109</c:v>
                </c:pt>
                <c:pt idx="55443">
                  <c:v>44971.052083333336</c:v>
                </c:pt>
                <c:pt idx="55444">
                  <c:v>44971.055555555555</c:v>
                </c:pt>
                <c:pt idx="55445">
                  <c:v>44971.059027777781</c:v>
                </c:pt>
                <c:pt idx="55446">
                  <c:v>44971.0625</c:v>
                </c:pt>
                <c:pt idx="55447">
                  <c:v>44971.065972222219</c:v>
                </c:pt>
                <c:pt idx="55448">
                  <c:v>44971.069444444445</c:v>
                </c:pt>
                <c:pt idx="55449">
                  <c:v>44971.072916666664</c:v>
                </c:pt>
                <c:pt idx="55450">
                  <c:v>44971.076388888891</c:v>
                </c:pt>
                <c:pt idx="55451">
                  <c:v>44971.079861111109</c:v>
                </c:pt>
                <c:pt idx="55452">
                  <c:v>44971.083333333336</c:v>
                </c:pt>
                <c:pt idx="55453">
                  <c:v>44971.086805555555</c:v>
                </c:pt>
                <c:pt idx="55454">
                  <c:v>44971.090277777781</c:v>
                </c:pt>
                <c:pt idx="55455">
                  <c:v>44971.09375</c:v>
                </c:pt>
                <c:pt idx="55456">
                  <c:v>44971.097222222219</c:v>
                </c:pt>
                <c:pt idx="55457">
                  <c:v>44971.100694444445</c:v>
                </c:pt>
                <c:pt idx="55458">
                  <c:v>44971.104166666664</c:v>
                </c:pt>
                <c:pt idx="55459">
                  <c:v>44971.107638888891</c:v>
                </c:pt>
                <c:pt idx="55460">
                  <c:v>44971.111111111109</c:v>
                </c:pt>
                <c:pt idx="55461">
                  <c:v>44971.114583333336</c:v>
                </c:pt>
                <c:pt idx="55462">
                  <c:v>44971.118055555555</c:v>
                </c:pt>
                <c:pt idx="55463">
                  <c:v>44971.121527777781</c:v>
                </c:pt>
                <c:pt idx="55464">
                  <c:v>44971.125</c:v>
                </c:pt>
                <c:pt idx="55465">
                  <c:v>44971.128472222219</c:v>
                </c:pt>
                <c:pt idx="55466">
                  <c:v>44971.131944444445</c:v>
                </c:pt>
                <c:pt idx="55467">
                  <c:v>44971.135416666664</c:v>
                </c:pt>
                <c:pt idx="55468">
                  <c:v>44971.138888888891</c:v>
                </c:pt>
                <c:pt idx="55469">
                  <c:v>44971.142361111109</c:v>
                </c:pt>
                <c:pt idx="55470">
                  <c:v>44971.145833333336</c:v>
                </c:pt>
                <c:pt idx="55471">
                  <c:v>44971.149305555555</c:v>
                </c:pt>
                <c:pt idx="55472">
                  <c:v>44971.152777777781</c:v>
                </c:pt>
                <c:pt idx="55473">
                  <c:v>44971.15625</c:v>
                </c:pt>
                <c:pt idx="55474">
                  <c:v>44971.159722222219</c:v>
                </c:pt>
                <c:pt idx="55475">
                  <c:v>44971.163194444445</c:v>
                </c:pt>
                <c:pt idx="55476">
                  <c:v>44971.166666666664</c:v>
                </c:pt>
                <c:pt idx="55477">
                  <c:v>44971.170138888891</c:v>
                </c:pt>
                <c:pt idx="55478">
                  <c:v>44971.173611111109</c:v>
                </c:pt>
                <c:pt idx="55479">
                  <c:v>44971.177083333336</c:v>
                </c:pt>
                <c:pt idx="55480">
                  <c:v>44971.180555555555</c:v>
                </c:pt>
                <c:pt idx="55481">
                  <c:v>44971.184027777781</c:v>
                </c:pt>
                <c:pt idx="55482">
                  <c:v>44971.1875</c:v>
                </c:pt>
                <c:pt idx="55483">
                  <c:v>44971.190972222219</c:v>
                </c:pt>
                <c:pt idx="55484">
                  <c:v>44971.194444444445</c:v>
                </c:pt>
                <c:pt idx="55485">
                  <c:v>44971.197916666664</c:v>
                </c:pt>
                <c:pt idx="55486">
                  <c:v>44971.201388888891</c:v>
                </c:pt>
                <c:pt idx="55487">
                  <c:v>44971.204861111109</c:v>
                </c:pt>
                <c:pt idx="55488">
                  <c:v>44971.208333333336</c:v>
                </c:pt>
                <c:pt idx="55489">
                  <c:v>44971.211805555555</c:v>
                </c:pt>
                <c:pt idx="55490">
                  <c:v>44971.215277777781</c:v>
                </c:pt>
                <c:pt idx="55491">
                  <c:v>44971.21875</c:v>
                </c:pt>
                <c:pt idx="55492">
                  <c:v>44971.222222222219</c:v>
                </c:pt>
                <c:pt idx="55493">
                  <c:v>44971.225694444445</c:v>
                </c:pt>
                <c:pt idx="55494">
                  <c:v>44971.229166666664</c:v>
                </c:pt>
                <c:pt idx="55495">
                  <c:v>44971.232638888891</c:v>
                </c:pt>
                <c:pt idx="55496">
                  <c:v>44971.236111111109</c:v>
                </c:pt>
                <c:pt idx="55497">
                  <c:v>44971.239583333336</c:v>
                </c:pt>
                <c:pt idx="55498">
                  <c:v>44971.243055555555</c:v>
                </c:pt>
                <c:pt idx="55499">
                  <c:v>44971.246527777781</c:v>
                </c:pt>
                <c:pt idx="55500">
                  <c:v>44971.25</c:v>
                </c:pt>
                <c:pt idx="55501">
                  <c:v>44971.253472222219</c:v>
                </c:pt>
                <c:pt idx="55502">
                  <c:v>44971.256944444445</c:v>
                </c:pt>
                <c:pt idx="55503">
                  <c:v>44971.260416666664</c:v>
                </c:pt>
                <c:pt idx="55504">
                  <c:v>44971.263888888891</c:v>
                </c:pt>
                <c:pt idx="55505">
                  <c:v>44971.267361111109</c:v>
                </c:pt>
                <c:pt idx="55506">
                  <c:v>44971.270833333336</c:v>
                </c:pt>
                <c:pt idx="55507">
                  <c:v>44971.274305555555</c:v>
                </c:pt>
                <c:pt idx="55508">
                  <c:v>44971.277777777781</c:v>
                </c:pt>
                <c:pt idx="55509">
                  <c:v>44971.28125</c:v>
                </c:pt>
                <c:pt idx="55510">
                  <c:v>44971.284722222219</c:v>
                </c:pt>
                <c:pt idx="55511">
                  <c:v>44971.288194444445</c:v>
                </c:pt>
                <c:pt idx="55512">
                  <c:v>44971.291666666664</c:v>
                </c:pt>
                <c:pt idx="55513">
                  <c:v>44971.295138888891</c:v>
                </c:pt>
                <c:pt idx="55514">
                  <c:v>44971.298611111109</c:v>
                </c:pt>
                <c:pt idx="55515">
                  <c:v>44971.302083333336</c:v>
                </c:pt>
                <c:pt idx="55516">
                  <c:v>44971.305555555555</c:v>
                </c:pt>
                <c:pt idx="55517">
                  <c:v>44971.309027777781</c:v>
                </c:pt>
                <c:pt idx="55518">
                  <c:v>44971.3125</c:v>
                </c:pt>
                <c:pt idx="55519">
                  <c:v>44971.315972222219</c:v>
                </c:pt>
                <c:pt idx="55520">
                  <c:v>44971.319444444445</c:v>
                </c:pt>
                <c:pt idx="55521">
                  <c:v>44971.322916666664</c:v>
                </c:pt>
                <c:pt idx="55522">
                  <c:v>44971.326388888891</c:v>
                </c:pt>
                <c:pt idx="55523">
                  <c:v>44971.329861111109</c:v>
                </c:pt>
                <c:pt idx="55524">
                  <c:v>44971.333333333336</c:v>
                </c:pt>
                <c:pt idx="55525">
                  <c:v>44971.336805555555</c:v>
                </c:pt>
                <c:pt idx="55526">
                  <c:v>44971.340277777781</c:v>
                </c:pt>
                <c:pt idx="55527">
                  <c:v>44971.34375</c:v>
                </c:pt>
                <c:pt idx="55528">
                  <c:v>44971.347222222219</c:v>
                </c:pt>
                <c:pt idx="55529">
                  <c:v>44971.350694444445</c:v>
                </c:pt>
                <c:pt idx="55530">
                  <c:v>44971.354166666664</c:v>
                </c:pt>
                <c:pt idx="55531">
                  <c:v>44971.357638888891</c:v>
                </c:pt>
                <c:pt idx="55532">
                  <c:v>44971.361111111109</c:v>
                </c:pt>
                <c:pt idx="55533">
                  <c:v>44971.364583333336</c:v>
                </c:pt>
                <c:pt idx="55534">
                  <c:v>44971.368055555555</c:v>
                </c:pt>
                <c:pt idx="55535">
                  <c:v>44971.371527777781</c:v>
                </c:pt>
                <c:pt idx="55536">
                  <c:v>44971.375</c:v>
                </c:pt>
                <c:pt idx="55537">
                  <c:v>44971.378472222219</c:v>
                </c:pt>
                <c:pt idx="55538">
                  <c:v>44971.381944444445</c:v>
                </c:pt>
                <c:pt idx="55539">
                  <c:v>44971.385416666664</c:v>
                </c:pt>
                <c:pt idx="55540">
                  <c:v>44971.388888888891</c:v>
                </c:pt>
                <c:pt idx="55541">
                  <c:v>44971.392361111109</c:v>
                </c:pt>
                <c:pt idx="55542">
                  <c:v>44971.395833333336</c:v>
                </c:pt>
                <c:pt idx="55543">
                  <c:v>44971.399305555555</c:v>
                </c:pt>
                <c:pt idx="55544">
                  <c:v>44971.402777777781</c:v>
                </c:pt>
                <c:pt idx="55545">
                  <c:v>44971.40625</c:v>
                </c:pt>
                <c:pt idx="55546">
                  <c:v>44971.409722222219</c:v>
                </c:pt>
                <c:pt idx="55547">
                  <c:v>44971.413194444445</c:v>
                </c:pt>
                <c:pt idx="55548">
                  <c:v>44971.416666666664</c:v>
                </c:pt>
                <c:pt idx="55549">
                  <c:v>44971.420138888891</c:v>
                </c:pt>
                <c:pt idx="55550">
                  <c:v>44971.423611111109</c:v>
                </c:pt>
                <c:pt idx="55551">
                  <c:v>44971.427083333336</c:v>
                </c:pt>
                <c:pt idx="55552">
                  <c:v>44971.430555555555</c:v>
                </c:pt>
                <c:pt idx="55553">
                  <c:v>44971.434027777781</c:v>
                </c:pt>
                <c:pt idx="55554">
                  <c:v>44971.4375</c:v>
                </c:pt>
                <c:pt idx="55555">
                  <c:v>44971.440972222219</c:v>
                </c:pt>
                <c:pt idx="55556">
                  <c:v>44971.444444444445</c:v>
                </c:pt>
                <c:pt idx="55557">
                  <c:v>44971.447916666664</c:v>
                </c:pt>
                <c:pt idx="55558">
                  <c:v>44971.451388888891</c:v>
                </c:pt>
                <c:pt idx="55559">
                  <c:v>44971.454861111109</c:v>
                </c:pt>
                <c:pt idx="55560">
                  <c:v>44971.458333333336</c:v>
                </c:pt>
                <c:pt idx="55561">
                  <c:v>44971.461805555555</c:v>
                </c:pt>
                <c:pt idx="55562">
                  <c:v>44971.465277777781</c:v>
                </c:pt>
                <c:pt idx="55563">
                  <c:v>44971.46875</c:v>
                </c:pt>
                <c:pt idx="55564">
                  <c:v>44971.472222222219</c:v>
                </c:pt>
                <c:pt idx="55565">
                  <c:v>44971.475694444445</c:v>
                </c:pt>
                <c:pt idx="55566">
                  <c:v>44971.479166666664</c:v>
                </c:pt>
                <c:pt idx="55567">
                  <c:v>44971.482638888891</c:v>
                </c:pt>
                <c:pt idx="55568">
                  <c:v>44971.486111111109</c:v>
                </c:pt>
                <c:pt idx="55569">
                  <c:v>44971.489583333336</c:v>
                </c:pt>
                <c:pt idx="55570">
                  <c:v>44971.493055555555</c:v>
                </c:pt>
                <c:pt idx="55571">
                  <c:v>44971.496527777781</c:v>
                </c:pt>
                <c:pt idx="55572">
                  <c:v>44971.5</c:v>
                </c:pt>
                <c:pt idx="55573">
                  <c:v>44971.503472222219</c:v>
                </c:pt>
                <c:pt idx="55574">
                  <c:v>44971.506944444445</c:v>
                </c:pt>
                <c:pt idx="55575">
                  <c:v>44971.510416666664</c:v>
                </c:pt>
                <c:pt idx="55576">
                  <c:v>44971.513888888891</c:v>
                </c:pt>
                <c:pt idx="55577">
                  <c:v>44971.517361111109</c:v>
                </c:pt>
                <c:pt idx="55578">
                  <c:v>44971.520833333336</c:v>
                </c:pt>
                <c:pt idx="55579">
                  <c:v>44971.524305555555</c:v>
                </c:pt>
                <c:pt idx="55580">
                  <c:v>44971.527777777781</c:v>
                </c:pt>
                <c:pt idx="55581">
                  <c:v>44971.53125</c:v>
                </c:pt>
                <c:pt idx="55582">
                  <c:v>44971.534722222219</c:v>
                </c:pt>
                <c:pt idx="55583">
                  <c:v>44971.538194444445</c:v>
                </c:pt>
                <c:pt idx="55584">
                  <c:v>44971.541666666664</c:v>
                </c:pt>
                <c:pt idx="55585">
                  <c:v>44971.545138888891</c:v>
                </c:pt>
                <c:pt idx="55586">
                  <c:v>44971.548611111109</c:v>
                </c:pt>
                <c:pt idx="55587">
                  <c:v>44971.552083333336</c:v>
                </c:pt>
                <c:pt idx="55588">
                  <c:v>44971.555555555555</c:v>
                </c:pt>
                <c:pt idx="55589">
                  <c:v>44971.559027777781</c:v>
                </c:pt>
                <c:pt idx="55590">
                  <c:v>44971.5625</c:v>
                </c:pt>
                <c:pt idx="55591">
                  <c:v>44971.565972222219</c:v>
                </c:pt>
                <c:pt idx="55592">
                  <c:v>44971.569444444445</c:v>
                </c:pt>
                <c:pt idx="55593">
                  <c:v>44971.572916666664</c:v>
                </c:pt>
                <c:pt idx="55594">
                  <c:v>44971.576388888891</c:v>
                </c:pt>
                <c:pt idx="55595">
                  <c:v>44971.579861111109</c:v>
                </c:pt>
                <c:pt idx="55596">
                  <c:v>44971.583333333336</c:v>
                </c:pt>
                <c:pt idx="55597">
                  <c:v>44971.586805555555</c:v>
                </c:pt>
                <c:pt idx="55598">
                  <c:v>44971.590277777781</c:v>
                </c:pt>
                <c:pt idx="55599">
                  <c:v>44971.59375</c:v>
                </c:pt>
                <c:pt idx="55600">
                  <c:v>44971.597222222219</c:v>
                </c:pt>
                <c:pt idx="55601">
                  <c:v>44971.600694444445</c:v>
                </c:pt>
                <c:pt idx="55602">
                  <c:v>44971.604166666664</c:v>
                </c:pt>
                <c:pt idx="55603">
                  <c:v>44971.607638888891</c:v>
                </c:pt>
                <c:pt idx="55604">
                  <c:v>44971.611111111109</c:v>
                </c:pt>
                <c:pt idx="55605">
                  <c:v>44971.614583333336</c:v>
                </c:pt>
                <c:pt idx="55606">
                  <c:v>44971.618055555555</c:v>
                </c:pt>
                <c:pt idx="55607">
                  <c:v>44971.621527777781</c:v>
                </c:pt>
                <c:pt idx="55608">
                  <c:v>44971.625</c:v>
                </c:pt>
                <c:pt idx="55609">
                  <c:v>44971.628472222219</c:v>
                </c:pt>
                <c:pt idx="55610">
                  <c:v>44971.631944444445</c:v>
                </c:pt>
                <c:pt idx="55611">
                  <c:v>44971.635416666664</c:v>
                </c:pt>
                <c:pt idx="55612">
                  <c:v>44971.638888888891</c:v>
                </c:pt>
                <c:pt idx="55613">
                  <c:v>44971.642361111109</c:v>
                </c:pt>
                <c:pt idx="55614">
                  <c:v>44971.645833333336</c:v>
                </c:pt>
                <c:pt idx="55615">
                  <c:v>44971.649305555555</c:v>
                </c:pt>
                <c:pt idx="55616">
                  <c:v>44971.652777777781</c:v>
                </c:pt>
                <c:pt idx="55617">
                  <c:v>44971.65625</c:v>
                </c:pt>
                <c:pt idx="55618">
                  <c:v>44971.659722222219</c:v>
                </c:pt>
                <c:pt idx="55619">
                  <c:v>44971.663194444445</c:v>
                </c:pt>
                <c:pt idx="55620">
                  <c:v>44971.666666666664</c:v>
                </c:pt>
                <c:pt idx="55621">
                  <c:v>44971.670138888891</c:v>
                </c:pt>
                <c:pt idx="55622">
                  <c:v>44971.673611111109</c:v>
                </c:pt>
                <c:pt idx="55623">
                  <c:v>44971.677083333336</c:v>
                </c:pt>
                <c:pt idx="55624">
                  <c:v>44971.680555555555</c:v>
                </c:pt>
                <c:pt idx="55625">
                  <c:v>44971.684027777781</c:v>
                </c:pt>
                <c:pt idx="55626">
                  <c:v>44971.6875</c:v>
                </c:pt>
                <c:pt idx="55627">
                  <c:v>44971.690972222219</c:v>
                </c:pt>
                <c:pt idx="55628">
                  <c:v>44971.694444444445</c:v>
                </c:pt>
                <c:pt idx="55629">
                  <c:v>44971.697916666664</c:v>
                </c:pt>
                <c:pt idx="55630">
                  <c:v>44971.701388888891</c:v>
                </c:pt>
                <c:pt idx="55631">
                  <c:v>44971.704861111109</c:v>
                </c:pt>
                <c:pt idx="55632">
                  <c:v>44971.708333333336</c:v>
                </c:pt>
                <c:pt idx="55633">
                  <c:v>44971.711805555555</c:v>
                </c:pt>
                <c:pt idx="55634">
                  <c:v>44971.715277777781</c:v>
                </c:pt>
                <c:pt idx="55635">
                  <c:v>44971.71875</c:v>
                </c:pt>
                <c:pt idx="55636">
                  <c:v>44971.722222222219</c:v>
                </c:pt>
                <c:pt idx="55637">
                  <c:v>44971.725694444445</c:v>
                </c:pt>
                <c:pt idx="55638">
                  <c:v>44971.729166666664</c:v>
                </c:pt>
                <c:pt idx="55639">
                  <c:v>44971.732638888891</c:v>
                </c:pt>
                <c:pt idx="55640">
                  <c:v>44971.736111111109</c:v>
                </c:pt>
                <c:pt idx="55641">
                  <c:v>44971.739583333336</c:v>
                </c:pt>
                <c:pt idx="55642">
                  <c:v>44971.743055555555</c:v>
                </c:pt>
                <c:pt idx="55643">
                  <c:v>44971.746527777781</c:v>
                </c:pt>
                <c:pt idx="55644">
                  <c:v>44971.75</c:v>
                </c:pt>
                <c:pt idx="55645">
                  <c:v>44971.753472222219</c:v>
                </c:pt>
                <c:pt idx="55646">
                  <c:v>44971.756944444445</c:v>
                </c:pt>
                <c:pt idx="55647">
                  <c:v>44971.760416666664</c:v>
                </c:pt>
                <c:pt idx="55648">
                  <c:v>44971.763888888891</c:v>
                </c:pt>
                <c:pt idx="55649">
                  <c:v>44971.767361111109</c:v>
                </c:pt>
                <c:pt idx="55650">
                  <c:v>44971.770833333336</c:v>
                </c:pt>
                <c:pt idx="55651">
                  <c:v>44971.774305555555</c:v>
                </c:pt>
                <c:pt idx="55652">
                  <c:v>44971.777777777781</c:v>
                </c:pt>
                <c:pt idx="55653">
                  <c:v>44971.78125</c:v>
                </c:pt>
                <c:pt idx="55654">
                  <c:v>44971.784722222219</c:v>
                </c:pt>
                <c:pt idx="55655">
                  <c:v>44971.788194444445</c:v>
                </c:pt>
                <c:pt idx="55656">
                  <c:v>44971.791666666664</c:v>
                </c:pt>
                <c:pt idx="55657">
                  <c:v>44971.795138888891</c:v>
                </c:pt>
                <c:pt idx="55658">
                  <c:v>44971.798611111109</c:v>
                </c:pt>
                <c:pt idx="55659">
                  <c:v>44971.802083333336</c:v>
                </c:pt>
                <c:pt idx="55660">
                  <c:v>44971.805555555555</c:v>
                </c:pt>
                <c:pt idx="55661">
                  <c:v>44971.809027777781</c:v>
                </c:pt>
                <c:pt idx="55662">
                  <c:v>44971.8125</c:v>
                </c:pt>
                <c:pt idx="55663">
                  <c:v>44971.815972222219</c:v>
                </c:pt>
                <c:pt idx="55664">
                  <c:v>44971.819444444445</c:v>
                </c:pt>
                <c:pt idx="55665">
                  <c:v>44971.822916666664</c:v>
                </c:pt>
                <c:pt idx="55666">
                  <c:v>44971.826388888891</c:v>
                </c:pt>
                <c:pt idx="55667">
                  <c:v>44971.829861111109</c:v>
                </c:pt>
                <c:pt idx="55668">
                  <c:v>44971.833333333336</c:v>
                </c:pt>
                <c:pt idx="55669">
                  <c:v>44971.836805555555</c:v>
                </c:pt>
                <c:pt idx="55670">
                  <c:v>44971.840277777781</c:v>
                </c:pt>
                <c:pt idx="55671">
                  <c:v>44971.84375</c:v>
                </c:pt>
                <c:pt idx="55672">
                  <c:v>44971.847222222219</c:v>
                </c:pt>
                <c:pt idx="55673">
                  <c:v>44971.850694444445</c:v>
                </c:pt>
                <c:pt idx="55674">
                  <c:v>44971.854166666664</c:v>
                </c:pt>
                <c:pt idx="55675">
                  <c:v>44971.857638888891</c:v>
                </c:pt>
                <c:pt idx="55676">
                  <c:v>44971.861111111109</c:v>
                </c:pt>
                <c:pt idx="55677">
                  <c:v>44971.864583333336</c:v>
                </c:pt>
                <c:pt idx="55678">
                  <c:v>44971.868055555555</c:v>
                </c:pt>
                <c:pt idx="55679">
                  <c:v>44971.871527777781</c:v>
                </c:pt>
                <c:pt idx="55680">
                  <c:v>44971.875</c:v>
                </c:pt>
                <c:pt idx="55681">
                  <c:v>44971.878472222219</c:v>
                </c:pt>
                <c:pt idx="55682">
                  <c:v>44971.881944444445</c:v>
                </c:pt>
                <c:pt idx="55683">
                  <c:v>44971.885416666664</c:v>
                </c:pt>
                <c:pt idx="55684">
                  <c:v>44971.888888888891</c:v>
                </c:pt>
                <c:pt idx="55685">
                  <c:v>44971.892361111109</c:v>
                </c:pt>
                <c:pt idx="55686">
                  <c:v>44971.895833333336</c:v>
                </c:pt>
                <c:pt idx="55687">
                  <c:v>44971.899305555555</c:v>
                </c:pt>
                <c:pt idx="55688">
                  <c:v>44971.902777777781</c:v>
                </c:pt>
                <c:pt idx="55689">
                  <c:v>44971.90625</c:v>
                </c:pt>
                <c:pt idx="55690">
                  <c:v>44971.909722222219</c:v>
                </c:pt>
                <c:pt idx="55691">
                  <c:v>44971.913194444445</c:v>
                </c:pt>
                <c:pt idx="55692">
                  <c:v>44971.916666666664</c:v>
                </c:pt>
                <c:pt idx="55693">
                  <c:v>44971.920138888891</c:v>
                </c:pt>
                <c:pt idx="55694">
                  <c:v>44971.923611111109</c:v>
                </c:pt>
                <c:pt idx="55695">
                  <c:v>44971.927083333336</c:v>
                </c:pt>
                <c:pt idx="55696">
                  <c:v>44971.930555555555</c:v>
                </c:pt>
                <c:pt idx="55697">
                  <c:v>44971.934027777781</c:v>
                </c:pt>
                <c:pt idx="55698">
                  <c:v>44971.9375</c:v>
                </c:pt>
                <c:pt idx="55699">
                  <c:v>44971.940972222219</c:v>
                </c:pt>
                <c:pt idx="55700">
                  <c:v>44971.944444444445</c:v>
                </c:pt>
                <c:pt idx="55701">
                  <c:v>44971.947916666664</c:v>
                </c:pt>
                <c:pt idx="55702">
                  <c:v>44971.951388888891</c:v>
                </c:pt>
                <c:pt idx="55703">
                  <c:v>44971.954861111109</c:v>
                </c:pt>
                <c:pt idx="55704">
                  <c:v>44971.958333333336</c:v>
                </c:pt>
                <c:pt idx="55705">
                  <c:v>44971.961805555555</c:v>
                </c:pt>
                <c:pt idx="55706">
                  <c:v>44971.965277777781</c:v>
                </c:pt>
                <c:pt idx="55707">
                  <c:v>44971.96875</c:v>
                </c:pt>
                <c:pt idx="55708">
                  <c:v>44971.972222222219</c:v>
                </c:pt>
                <c:pt idx="55709">
                  <c:v>44971.975694444445</c:v>
                </c:pt>
                <c:pt idx="55710">
                  <c:v>44971.979166666664</c:v>
                </c:pt>
                <c:pt idx="55711">
                  <c:v>44971.982638888891</c:v>
                </c:pt>
                <c:pt idx="55712">
                  <c:v>44971.986111111109</c:v>
                </c:pt>
                <c:pt idx="55713">
                  <c:v>44971.989583333336</c:v>
                </c:pt>
                <c:pt idx="55714">
                  <c:v>44971.993055555555</c:v>
                </c:pt>
                <c:pt idx="55715">
                  <c:v>44971.996527777781</c:v>
                </c:pt>
                <c:pt idx="55716">
                  <c:v>44972</c:v>
                </c:pt>
                <c:pt idx="55717">
                  <c:v>44972.003472222219</c:v>
                </c:pt>
                <c:pt idx="55718">
                  <c:v>44972.006944444445</c:v>
                </c:pt>
                <c:pt idx="55719">
                  <c:v>44972.010416666664</c:v>
                </c:pt>
                <c:pt idx="55720">
                  <c:v>44972.013888888891</c:v>
                </c:pt>
                <c:pt idx="55721">
                  <c:v>44972.017361111109</c:v>
                </c:pt>
                <c:pt idx="55722">
                  <c:v>44972.020833333336</c:v>
                </c:pt>
                <c:pt idx="55723">
                  <c:v>44972.024305555555</c:v>
                </c:pt>
                <c:pt idx="55724">
                  <c:v>44972.027777777781</c:v>
                </c:pt>
                <c:pt idx="55725">
                  <c:v>44972.03125</c:v>
                </c:pt>
                <c:pt idx="55726">
                  <c:v>44972.034722222219</c:v>
                </c:pt>
                <c:pt idx="55727">
                  <c:v>44972.038194444445</c:v>
                </c:pt>
                <c:pt idx="55728">
                  <c:v>44972.041666666664</c:v>
                </c:pt>
                <c:pt idx="55729">
                  <c:v>44972.045138888891</c:v>
                </c:pt>
                <c:pt idx="55730">
                  <c:v>44972.048611111109</c:v>
                </c:pt>
                <c:pt idx="55731">
                  <c:v>44972.052083333336</c:v>
                </c:pt>
                <c:pt idx="55732">
                  <c:v>44972.055555555555</c:v>
                </c:pt>
                <c:pt idx="55733">
                  <c:v>44972.059027777781</c:v>
                </c:pt>
                <c:pt idx="55734">
                  <c:v>44972.0625</c:v>
                </c:pt>
                <c:pt idx="55735">
                  <c:v>44972.065972222219</c:v>
                </c:pt>
                <c:pt idx="55736">
                  <c:v>44972.069444444445</c:v>
                </c:pt>
                <c:pt idx="55737">
                  <c:v>44972.072916666664</c:v>
                </c:pt>
                <c:pt idx="55738">
                  <c:v>44972.076388888891</c:v>
                </c:pt>
                <c:pt idx="55739">
                  <c:v>44972.079861111109</c:v>
                </c:pt>
                <c:pt idx="55740">
                  <c:v>44972.083333333336</c:v>
                </c:pt>
                <c:pt idx="55741">
                  <c:v>44972.086805555555</c:v>
                </c:pt>
                <c:pt idx="55742">
                  <c:v>44972.090277777781</c:v>
                </c:pt>
                <c:pt idx="55743">
                  <c:v>44972.09375</c:v>
                </c:pt>
                <c:pt idx="55744">
                  <c:v>44972.097222222219</c:v>
                </c:pt>
                <c:pt idx="55745">
                  <c:v>44972.100694444445</c:v>
                </c:pt>
                <c:pt idx="55746">
                  <c:v>44972.104166666664</c:v>
                </c:pt>
                <c:pt idx="55747">
                  <c:v>44972.107638888891</c:v>
                </c:pt>
                <c:pt idx="55748">
                  <c:v>44972.111111111109</c:v>
                </c:pt>
                <c:pt idx="55749">
                  <c:v>44972.114583333336</c:v>
                </c:pt>
                <c:pt idx="55750">
                  <c:v>44972.118055555555</c:v>
                </c:pt>
                <c:pt idx="55751">
                  <c:v>44972.121527777781</c:v>
                </c:pt>
                <c:pt idx="55752">
                  <c:v>44972.125</c:v>
                </c:pt>
                <c:pt idx="55753">
                  <c:v>44972.128472222219</c:v>
                </c:pt>
                <c:pt idx="55754">
                  <c:v>44972.131944444445</c:v>
                </c:pt>
                <c:pt idx="55755">
                  <c:v>44972.135416666664</c:v>
                </c:pt>
                <c:pt idx="55756">
                  <c:v>44972.138888888891</c:v>
                </c:pt>
                <c:pt idx="55757">
                  <c:v>44972.142361111109</c:v>
                </c:pt>
                <c:pt idx="55758">
                  <c:v>44972.145833333336</c:v>
                </c:pt>
                <c:pt idx="55759">
                  <c:v>44972.149305555555</c:v>
                </c:pt>
                <c:pt idx="55760">
                  <c:v>44972.152777777781</c:v>
                </c:pt>
                <c:pt idx="55761">
                  <c:v>44972.15625</c:v>
                </c:pt>
                <c:pt idx="55762">
                  <c:v>44972.159722222219</c:v>
                </c:pt>
                <c:pt idx="55763">
                  <c:v>44972.163194444445</c:v>
                </c:pt>
                <c:pt idx="55764">
                  <c:v>44972.166666666664</c:v>
                </c:pt>
                <c:pt idx="55765">
                  <c:v>44972.170138888891</c:v>
                </c:pt>
                <c:pt idx="55766">
                  <c:v>44972.173611111109</c:v>
                </c:pt>
                <c:pt idx="55767">
                  <c:v>44972.177083333336</c:v>
                </c:pt>
                <c:pt idx="55768">
                  <c:v>44972.180555555555</c:v>
                </c:pt>
                <c:pt idx="55769">
                  <c:v>44972.184027777781</c:v>
                </c:pt>
                <c:pt idx="55770">
                  <c:v>44972.1875</c:v>
                </c:pt>
                <c:pt idx="55771">
                  <c:v>44972.190972222219</c:v>
                </c:pt>
                <c:pt idx="55772">
                  <c:v>44972.194444444445</c:v>
                </c:pt>
                <c:pt idx="55773">
                  <c:v>44972.197916666664</c:v>
                </c:pt>
                <c:pt idx="55774">
                  <c:v>44972.201388888891</c:v>
                </c:pt>
                <c:pt idx="55775">
                  <c:v>44972.204861111109</c:v>
                </c:pt>
                <c:pt idx="55776">
                  <c:v>44972.208333333336</c:v>
                </c:pt>
                <c:pt idx="55777">
                  <c:v>44972.211805555555</c:v>
                </c:pt>
                <c:pt idx="55778">
                  <c:v>44972.215277777781</c:v>
                </c:pt>
                <c:pt idx="55779">
                  <c:v>44972.21875</c:v>
                </c:pt>
                <c:pt idx="55780">
                  <c:v>44972.222222222219</c:v>
                </c:pt>
                <c:pt idx="55781">
                  <c:v>44972.225694444445</c:v>
                </c:pt>
                <c:pt idx="55782">
                  <c:v>44972.229166666664</c:v>
                </c:pt>
                <c:pt idx="55783">
                  <c:v>44972.232638888891</c:v>
                </c:pt>
                <c:pt idx="55784">
                  <c:v>44972.236111111109</c:v>
                </c:pt>
                <c:pt idx="55785">
                  <c:v>44972.239583333336</c:v>
                </c:pt>
                <c:pt idx="55786">
                  <c:v>44972.243055555555</c:v>
                </c:pt>
                <c:pt idx="55787">
                  <c:v>44972.246527777781</c:v>
                </c:pt>
                <c:pt idx="55788">
                  <c:v>44972.25</c:v>
                </c:pt>
                <c:pt idx="55789">
                  <c:v>44972.253472222219</c:v>
                </c:pt>
                <c:pt idx="55790">
                  <c:v>44972.256944444445</c:v>
                </c:pt>
                <c:pt idx="55791">
                  <c:v>44972.260416666664</c:v>
                </c:pt>
                <c:pt idx="55792">
                  <c:v>44972.263888888891</c:v>
                </c:pt>
                <c:pt idx="55793">
                  <c:v>44972.267361111109</c:v>
                </c:pt>
                <c:pt idx="55794">
                  <c:v>44972.270833333336</c:v>
                </c:pt>
                <c:pt idx="55795">
                  <c:v>44972.274305555555</c:v>
                </c:pt>
                <c:pt idx="55796">
                  <c:v>44972.277777777781</c:v>
                </c:pt>
                <c:pt idx="55797">
                  <c:v>44972.28125</c:v>
                </c:pt>
                <c:pt idx="55798">
                  <c:v>44972.284722222219</c:v>
                </c:pt>
                <c:pt idx="55799">
                  <c:v>44972.288194444445</c:v>
                </c:pt>
                <c:pt idx="55800">
                  <c:v>44972.291666666664</c:v>
                </c:pt>
                <c:pt idx="55801">
                  <c:v>44972.295138888891</c:v>
                </c:pt>
                <c:pt idx="55802">
                  <c:v>44972.298611111109</c:v>
                </c:pt>
                <c:pt idx="55803">
                  <c:v>44972.302083333336</c:v>
                </c:pt>
                <c:pt idx="55804">
                  <c:v>44972.305555555555</c:v>
                </c:pt>
                <c:pt idx="55805">
                  <c:v>44972.309027777781</c:v>
                </c:pt>
                <c:pt idx="55806">
                  <c:v>44972.3125</c:v>
                </c:pt>
                <c:pt idx="55807">
                  <c:v>44972.315972222219</c:v>
                </c:pt>
                <c:pt idx="55808">
                  <c:v>44972.319444444445</c:v>
                </c:pt>
                <c:pt idx="55809">
                  <c:v>44972.322916666664</c:v>
                </c:pt>
                <c:pt idx="55810">
                  <c:v>44972.326388888891</c:v>
                </c:pt>
                <c:pt idx="55811">
                  <c:v>44972.329861111109</c:v>
                </c:pt>
                <c:pt idx="55812">
                  <c:v>44972.333333333336</c:v>
                </c:pt>
                <c:pt idx="55813">
                  <c:v>44972.336805555555</c:v>
                </c:pt>
                <c:pt idx="55814">
                  <c:v>44972.340277777781</c:v>
                </c:pt>
                <c:pt idx="55815">
                  <c:v>44972.34375</c:v>
                </c:pt>
                <c:pt idx="55816">
                  <c:v>44972.347222222219</c:v>
                </c:pt>
                <c:pt idx="55817">
                  <c:v>44972.350694444445</c:v>
                </c:pt>
                <c:pt idx="55818">
                  <c:v>44972.354166666664</c:v>
                </c:pt>
                <c:pt idx="55819">
                  <c:v>44972.357638888891</c:v>
                </c:pt>
                <c:pt idx="55820">
                  <c:v>44972.361111111109</c:v>
                </c:pt>
                <c:pt idx="55821">
                  <c:v>44972.364583333336</c:v>
                </c:pt>
                <c:pt idx="55822">
                  <c:v>44972.368055555555</c:v>
                </c:pt>
                <c:pt idx="55823">
                  <c:v>44972.371527777781</c:v>
                </c:pt>
                <c:pt idx="55824">
                  <c:v>44972.375</c:v>
                </c:pt>
                <c:pt idx="55825">
                  <c:v>44972.378472222219</c:v>
                </c:pt>
                <c:pt idx="55826">
                  <c:v>44972.381944444445</c:v>
                </c:pt>
                <c:pt idx="55827">
                  <c:v>44972.385416666664</c:v>
                </c:pt>
                <c:pt idx="55828">
                  <c:v>44972.388888888891</c:v>
                </c:pt>
                <c:pt idx="55829">
                  <c:v>44972.392361111109</c:v>
                </c:pt>
                <c:pt idx="55830">
                  <c:v>44972.395833333336</c:v>
                </c:pt>
                <c:pt idx="55831">
                  <c:v>44972.399305555555</c:v>
                </c:pt>
                <c:pt idx="55832">
                  <c:v>44972.402777777781</c:v>
                </c:pt>
                <c:pt idx="55833">
                  <c:v>44972.40625</c:v>
                </c:pt>
                <c:pt idx="55834">
                  <c:v>44972.409722222219</c:v>
                </c:pt>
                <c:pt idx="55835">
                  <c:v>44972.413194444445</c:v>
                </c:pt>
                <c:pt idx="55836">
                  <c:v>44972.416666666664</c:v>
                </c:pt>
                <c:pt idx="55837">
                  <c:v>44972.420138888891</c:v>
                </c:pt>
                <c:pt idx="55838">
                  <c:v>44972.423611111109</c:v>
                </c:pt>
                <c:pt idx="55839">
                  <c:v>44972.427083333336</c:v>
                </c:pt>
                <c:pt idx="55840">
                  <c:v>44972.430555555555</c:v>
                </c:pt>
                <c:pt idx="55841">
                  <c:v>44972.434027777781</c:v>
                </c:pt>
                <c:pt idx="55842">
                  <c:v>44972.4375</c:v>
                </c:pt>
                <c:pt idx="55843">
                  <c:v>44972.440972222219</c:v>
                </c:pt>
                <c:pt idx="55844">
                  <c:v>44972.444444444445</c:v>
                </c:pt>
                <c:pt idx="55845">
                  <c:v>44972.447916666664</c:v>
                </c:pt>
                <c:pt idx="55846">
                  <c:v>44972.451388888891</c:v>
                </c:pt>
                <c:pt idx="55847">
                  <c:v>44972.454861111109</c:v>
                </c:pt>
                <c:pt idx="55848">
                  <c:v>44972.458333333336</c:v>
                </c:pt>
                <c:pt idx="55849">
                  <c:v>44972.461805555555</c:v>
                </c:pt>
                <c:pt idx="55850">
                  <c:v>44972.465277777781</c:v>
                </c:pt>
                <c:pt idx="55851">
                  <c:v>44972.46875</c:v>
                </c:pt>
                <c:pt idx="55852">
                  <c:v>44972.472222222219</c:v>
                </c:pt>
                <c:pt idx="55853">
                  <c:v>44972.475694444445</c:v>
                </c:pt>
                <c:pt idx="55854">
                  <c:v>44972.479166666664</c:v>
                </c:pt>
                <c:pt idx="55855">
                  <c:v>44972.482638888891</c:v>
                </c:pt>
                <c:pt idx="55856">
                  <c:v>44972.486111111109</c:v>
                </c:pt>
                <c:pt idx="55857">
                  <c:v>44972.489583333336</c:v>
                </c:pt>
                <c:pt idx="55858">
                  <c:v>44972.493055555555</c:v>
                </c:pt>
                <c:pt idx="55859">
                  <c:v>44972.496527777781</c:v>
                </c:pt>
                <c:pt idx="55860">
                  <c:v>44972.5</c:v>
                </c:pt>
                <c:pt idx="55861">
                  <c:v>44972.503472222219</c:v>
                </c:pt>
                <c:pt idx="55862">
                  <c:v>44972.506944444445</c:v>
                </c:pt>
                <c:pt idx="55863">
                  <c:v>44972.510416666664</c:v>
                </c:pt>
                <c:pt idx="55864">
                  <c:v>44972.513888888891</c:v>
                </c:pt>
                <c:pt idx="55865">
                  <c:v>44972.517361111109</c:v>
                </c:pt>
                <c:pt idx="55866">
                  <c:v>44972.520833333336</c:v>
                </c:pt>
                <c:pt idx="55867">
                  <c:v>44972.524305555555</c:v>
                </c:pt>
                <c:pt idx="55868">
                  <c:v>44972.527777777781</c:v>
                </c:pt>
                <c:pt idx="55869">
                  <c:v>44972.53125</c:v>
                </c:pt>
                <c:pt idx="55870">
                  <c:v>44972.534722222219</c:v>
                </c:pt>
                <c:pt idx="55871">
                  <c:v>44972.538194444445</c:v>
                </c:pt>
                <c:pt idx="55872">
                  <c:v>44972.541666666664</c:v>
                </c:pt>
                <c:pt idx="55873">
                  <c:v>44972.545138888891</c:v>
                </c:pt>
                <c:pt idx="55874">
                  <c:v>44972.548611111109</c:v>
                </c:pt>
                <c:pt idx="55875">
                  <c:v>44972.552083333336</c:v>
                </c:pt>
                <c:pt idx="55876">
                  <c:v>44972.555555555555</c:v>
                </c:pt>
                <c:pt idx="55877">
                  <c:v>44972.559027777781</c:v>
                </c:pt>
                <c:pt idx="55878">
                  <c:v>44972.5625</c:v>
                </c:pt>
                <c:pt idx="55879">
                  <c:v>44972.565972222219</c:v>
                </c:pt>
                <c:pt idx="55880">
                  <c:v>44972.569444444445</c:v>
                </c:pt>
                <c:pt idx="55881">
                  <c:v>44972.572916666664</c:v>
                </c:pt>
                <c:pt idx="55882">
                  <c:v>44972.576388888891</c:v>
                </c:pt>
                <c:pt idx="55883">
                  <c:v>44972.579861111109</c:v>
                </c:pt>
                <c:pt idx="55884">
                  <c:v>44972.583333333336</c:v>
                </c:pt>
                <c:pt idx="55885">
                  <c:v>44972.586805555555</c:v>
                </c:pt>
                <c:pt idx="55886">
                  <c:v>44972.590277777781</c:v>
                </c:pt>
                <c:pt idx="55887">
                  <c:v>44972.59375</c:v>
                </c:pt>
                <c:pt idx="55888">
                  <c:v>44972.597222222219</c:v>
                </c:pt>
                <c:pt idx="55889">
                  <c:v>44972.600694444445</c:v>
                </c:pt>
                <c:pt idx="55890">
                  <c:v>44972.604166666664</c:v>
                </c:pt>
                <c:pt idx="55891">
                  <c:v>44972.607638888891</c:v>
                </c:pt>
                <c:pt idx="55892">
                  <c:v>44972.611111111109</c:v>
                </c:pt>
                <c:pt idx="55893">
                  <c:v>44972.614583333336</c:v>
                </c:pt>
                <c:pt idx="55894">
                  <c:v>44972.618055555555</c:v>
                </c:pt>
                <c:pt idx="55895">
                  <c:v>44972.621527777781</c:v>
                </c:pt>
                <c:pt idx="55896">
                  <c:v>44972.625</c:v>
                </c:pt>
                <c:pt idx="55897">
                  <c:v>44972.628472222219</c:v>
                </c:pt>
                <c:pt idx="55898">
                  <c:v>44972.631944444445</c:v>
                </c:pt>
                <c:pt idx="55899">
                  <c:v>44972.635416666664</c:v>
                </c:pt>
                <c:pt idx="55900">
                  <c:v>44972.638888888891</c:v>
                </c:pt>
                <c:pt idx="55901">
                  <c:v>44972.642361111109</c:v>
                </c:pt>
                <c:pt idx="55902">
                  <c:v>44972.645833333336</c:v>
                </c:pt>
                <c:pt idx="55903">
                  <c:v>44972.649305555555</c:v>
                </c:pt>
                <c:pt idx="55904">
                  <c:v>44972.652777777781</c:v>
                </c:pt>
                <c:pt idx="55905">
                  <c:v>44972.65625</c:v>
                </c:pt>
                <c:pt idx="55906">
                  <c:v>44972.659722222219</c:v>
                </c:pt>
                <c:pt idx="55907">
                  <c:v>44972.663194444445</c:v>
                </c:pt>
                <c:pt idx="55908">
                  <c:v>44972.666666666664</c:v>
                </c:pt>
                <c:pt idx="55909">
                  <c:v>44972.670138888891</c:v>
                </c:pt>
                <c:pt idx="55910">
                  <c:v>44972.673611111109</c:v>
                </c:pt>
                <c:pt idx="55911">
                  <c:v>44972.677083333336</c:v>
                </c:pt>
                <c:pt idx="55912">
                  <c:v>44972.680555555555</c:v>
                </c:pt>
                <c:pt idx="55913">
                  <c:v>44972.684027777781</c:v>
                </c:pt>
                <c:pt idx="55914">
                  <c:v>44972.6875</c:v>
                </c:pt>
                <c:pt idx="55915">
                  <c:v>44972.690972222219</c:v>
                </c:pt>
                <c:pt idx="55916">
                  <c:v>44972.694444444445</c:v>
                </c:pt>
                <c:pt idx="55917">
                  <c:v>44972.697916666664</c:v>
                </c:pt>
                <c:pt idx="55918">
                  <c:v>44972.701388888891</c:v>
                </c:pt>
                <c:pt idx="55919">
                  <c:v>44972.704861111109</c:v>
                </c:pt>
                <c:pt idx="55920">
                  <c:v>44972.708333333336</c:v>
                </c:pt>
                <c:pt idx="55921">
                  <c:v>44972.711805555555</c:v>
                </c:pt>
                <c:pt idx="55922">
                  <c:v>44972.715277777781</c:v>
                </c:pt>
                <c:pt idx="55923">
                  <c:v>44972.71875</c:v>
                </c:pt>
                <c:pt idx="55924">
                  <c:v>44972.722222222219</c:v>
                </c:pt>
                <c:pt idx="55925">
                  <c:v>44972.725694444445</c:v>
                </c:pt>
                <c:pt idx="55926">
                  <c:v>44972.729166666664</c:v>
                </c:pt>
                <c:pt idx="55927">
                  <c:v>44972.732638888891</c:v>
                </c:pt>
                <c:pt idx="55928">
                  <c:v>44972.736111111109</c:v>
                </c:pt>
                <c:pt idx="55929">
                  <c:v>44972.739583333336</c:v>
                </c:pt>
                <c:pt idx="55930">
                  <c:v>44972.743055555555</c:v>
                </c:pt>
                <c:pt idx="55931">
                  <c:v>44972.746527777781</c:v>
                </c:pt>
                <c:pt idx="55932">
                  <c:v>44972.75</c:v>
                </c:pt>
                <c:pt idx="55933">
                  <c:v>44972.753472222219</c:v>
                </c:pt>
                <c:pt idx="55934">
                  <c:v>44972.756944444445</c:v>
                </c:pt>
                <c:pt idx="55935">
                  <c:v>44972.760416666664</c:v>
                </c:pt>
                <c:pt idx="55936">
                  <c:v>44972.763888888891</c:v>
                </c:pt>
                <c:pt idx="55937">
                  <c:v>44972.767361111109</c:v>
                </c:pt>
                <c:pt idx="55938">
                  <c:v>44972.770833333336</c:v>
                </c:pt>
                <c:pt idx="55939">
                  <c:v>44972.774305555555</c:v>
                </c:pt>
                <c:pt idx="55940">
                  <c:v>44972.777777777781</c:v>
                </c:pt>
                <c:pt idx="55941">
                  <c:v>44972.78125</c:v>
                </c:pt>
                <c:pt idx="55942">
                  <c:v>44972.784722222219</c:v>
                </c:pt>
                <c:pt idx="55943">
                  <c:v>44972.788194444445</c:v>
                </c:pt>
                <c:pt idx="55944">
                  <c:v>44972.791666666664</c:v>
                </c:pt>
                <c:pt idx="55945">
                  <c:v>44972.795138888891</c:v>
                </c:pt>
                <c:pt idx="55946">
                  <c:v>44972.798611111109</c:v>
                </c:pt>
                <c:pt idx="55947">
                  <c:v>44972.802083333336</c:v>
                </c:pt>
                <c:pt idx="55948">
                  <c:v>44972.805555555555</c:v>
                </c:pt>
                <c:pt idx="55949">
                  <c:v>44972.809027777781</c:v>
                </c:pt>
                <c:pt idx="55950">
                  <c:v>44972.8125</c:v>
                </c:pt>
                <c:pt idx="55951">
                  <c:v>44972.815972222219</c:v>
                </c:pt>
                <c:pt idx="55952">
                  <c:v>44972.819444444445</c:v>
                </c:pt>
                <c:pt idx="55953">
                  <c:v>44972.822916666664</c:v>
                </c:pt>
                <c:pt idx="55954">
                  <c:v>44972.826388888891</c:v>
                </c:pt>
                <c:pt idx="55955">
                  <c:v>44972.829861111109</c:v>
                </c:pt>
                <c:pt idx="55956">
                  <c:v>44972.833333333336</c:v>
                </c:pt>
                <c:pt idx="55957">
                  <c:v>44972.836805555555</c:v>
                </c:pt>
                <c:pt idx="55958">
                  <c:v>44972.840277777781</c:v>
                </c:pt>
                <c:pt idx="55959">
                  <c:v>44972.84375</c:v>
                </c:pt>
                <c:pt idx="55960">
                  <c:v>44972.847222222219</c:v>
                </c:pt>
                <c:pt idx="55961">
                  <c:v>44972.850694444445</c:v>
                </c:pt>
                <c:pt idx="55962">
                  <c:v>44972.854166666664</c:v>
                </c:pt>
                <c:pt idx="55963">
                  <c:v>44972.857638888891</c:v>
                </c:pt>
                <c:pt idx="55964">
                  <c:v>44972.861111111109</c:v>
                </c:pt>
                <c:pt idx="55965">
                  <c:v>44972.864583333336</c:v>
                </c:pt>
                <c:pt idx="55966">
                  <c:v>44972.868055555555</c:v>
                </c:pt>
                <c:pt idx="55967">
                  <c:v>44972.871527777781</c:v>
                </c:pt>
                <c:pt idx="55968">
                  <c:v>44972.875</c:v>
                </c:pt>
                <c:pt idx="55969">
                  <c:v>44972.878472222219</c:v>
                </c:pt>
                <c:pt idx="55970">
                  <c:v>44972.881944444445</c:v>
                </c:pt>
                <c:pt idx="55971">
                  <c:v>44972.885416666664</c:v>
                </c:pt>
                <c:pt idx="55972">
                  <c:v>44972.888888888891</c:v>
                </c:pt>
                <c:pt idx="55973">
                  <c:v>44972.892361111109</c:v>
                </c:pt>
                <c:pt idx="55974">
                  <c:v>44972.895833333336</c:v>
                </c:pt>
                <c:pt idx="55975">
                  <c:v>44972.899305555555</c:v>
                </c:pt>
                <c:pt idx="55976">
                  <c:v>44972.902777777781</c:v>
                </c:pt>
                <c:pt idx="55977">
                  <c:v>44972.90625</c:v>
                </c:pt>
                <c:pt idx="55978">
                  <c:v>44972.909722222219</c:v>
                </c:pt>
                <c:pt idx="55979">
                  <c:v>44972.913194444445</c:v>
                </c:pt>
                <c:pt idx="55980">
                  <c:v>44972.916666666664</c:v>
                </c:pt>
                <c:pt idx="55981">
                  <c:v>44972.920138888891</c:v>
                </c:pt>
                <c:pt idx="55982">
                  <c:v>44972.923611111109</c:v>
                </c:pt>
                <c:pt idx="55983">
                  <c:v>44972.927083333336</c:v>
                </c:pt>
                <c:pt idx="55984">
                  <c:v>44972.930555555555</c:v>
                </c:pt>
                <c:pt idx="55985">
                  <c:v>44972.934027777781</c:v>
                </c:pt>
                <c:pt idx="55986">
                  <c:v>44972.9375</c:v>
                </c:pt>
                <c:pt idx="55987">
                  <c:v>44972.940972222219</c:v>
                </c:pt>
                <c:pt idx="55988">
                  <c:v>44972.944444444445</c:v>
                </c:pt>
                <c:pt idx="55989">
                  <c:v>44972.947916666664</c:v>
                </c:pt>
                <c:pt idx="55990">
                  <c:v>44972.951388888891</c:v>
                </c:pt>
                <c:pt idx="55991">
                  <c:v>44972.954861111109</c:v>
                </c:pt>
                <c:pt idx="55992">
                  <c:v>44972.958333333336</c:v>
                </c:pt>
                <c:pt idx="55993">
                  <c:v>44972.961805555555</c:v>
                </c:pt>
                <c:pt idx="55994">
                  <c:v>44972.965277777781</c:v>
                </c:pt>
                <c:pt idx="55995">
                  <c:v>44972.96875</c:v>
                </c:pt>
                <c:pt idx="55996">
                  <c:v>44972.972222222219</c:v>
                </c:pt>
                <c:pt idx="55997">
                  <c:v>44972.975694444445</c:v>
                </c:pt>
                <c:pt idx="55998">
                  <c:v>44972.979166666664</c:v>
                </c:pt>
                <c:pt idx="55999">
                  <c:v>44972.982638888891</c:v>
                </c:pt>
                <c:pt idx="56000">
                  <c:v>44972.986111111109</c:v>
                </c:pt>
                <c:pt idx="56001">
                  <c:v>44972.989583333336</c:v>
                </c:pt>
                <c:pt idx="56002">
                  <c:v>44972.993055555555</c:v>
                </c:pt>
                <c:pt idx="56003">
                  <c:v>44972.996527777781</c:v>
                </c:pt>
                <c:pt idx="56004">
                  <c:v>44973</c:v>
                </c:pt>
                <c:pt idx="56005">
                  <c:v>44973.003472222219</c:v>
                </c:pt>
                <c:pt idx="56006">
                  <c:v>44973.006944444445</c:v>
                </c:pt>
                <c:pt idx="56007">
                  <c:v>44973.010416666664</c:v>
                </c:pt>
                <c:pt idx="56008">
                  <c:v>44973.013888888891</c:v>
                </c:pt>
                <c:pt idx="56009">
                  <c:v>44973.017361111109</c:v>
                </c:pt>
                <c:pt idx="56010">
                  <c:v>44973.020833333336</c:v>
                </c:pt>
                <c:pt idx="56011">
                  <c:v>44973.024305555555</c:v>
                </c:pt>
                <c:pt idx="56012">
                  <c:v>44973.027777777781</c:v>
                </c:pt>
                <c:pt idx="56013">
                  <c:v>44973.03125</c:v>
                </c:pt>
                <c:pt idx="56014">
                  <c:v>44973.034722222219</c:v>
                </c:pt>
                <c:pt idx="56015">
                  <c:v>44973.038194444445</c:v>
                </c:pt>
                <c:pt idx="56016">
                  <c:v>44973.041666666664</c:v>
                </c:pt>
                <c:pt idx="56017">
                  <c:v>44973.045138888891</c:v>
                </c:pt>
                <c:pt idx="56018">
                  <c:v>44973.048611111109</c:v>
                </c:pt>
                <c:pt idx="56019">
                  <c:v>44973.052083333336</c:v>
                </c:pt>
                <c:pt idx="56020">
                  <c:v>44973.055555555555</c:v>
                </c:pt>
                <c:pt idx="56021">
                  <c:v>44973.059027777781</c:v>
                </c:pt>
                <c:pt idx="56022">
                  <c:v>44973.0625</c:v>
                </c:pt>
                <c:pt idx="56023">
                  <c:v>44973.065972222219</c:v>
                </c:pt>
                <c:pt idx="56024">
                  <c:v>44973.069444444445</c:v>
                </c:pt>
                <c:pt idx="56025">
                  <c:v>44973.072916666664</c:v>
                </c:pt>
                <c:pt idx="56026">
                  <c:v>44973.076388888891</c:v>
                </c:pt>
                <c:pt idx="56027">
                  <c:v>44973.079861111109</c:v>
                </c:pt>
                <c:pt idx="56028">
                  <c:v>44973.083333333336</c:v>
                </c:pt>
                <c:pt idx="56029">
                  <c:v>44973.086805555555</c:v>
                </c:pt>
                <c:pt idx="56030">
                  <c:v>44973.090277777781</c:v>
                </c:pt>
                <c:pt idx="56031">
                  <c:v>44973.09375</c:v>
                </c:pt>
                <c:pt idx="56032">
                  <c:v>44973.097222222219</c:v>
                </c:pt>
                <c:pt idx="56033">
                  <c:v>44973.100694444445</c:v>
                </c:pt>
                <c:pt idx="56034">
                  <c:v>44973.104166666664</c:v>
                </c:pt>
                <c:pt idx="56035">
                  <c:v>44973.107638888891</c:v>
                </c:pt>
                <c:pt idx="56036">
                  <c:v>44973.111111111109</c:v>
                </c:pt>
                <c:pt idx="56037">
                  <c:v>44973.114583333336</c:v>
                </c:pt>
                <c:pt idx="56038">
                  <c:v>44973.118055555555</c:v>
                </c:pt>
                <c:pt idx="56039">
                  <c:v>44973.121527777781</c:v>
                </c:pt>
                <c:pt idx="56040">
                  <c:v>44973.125</c:v>
                </c:pt>
                <c:pt idx="56041">
                  <c:v>44973.128472222219</c:v>
                </c:pt>
                <c:pt idx="56042">
                  <c:v>44973.131944444445</c:v>
                </c:pt>
                <c:pt idx="56043">
                  <c:v>44973.135416666664</c:v>
                </c:pt>
                <c:pt idx="56044">
                  <c:v>44973.138888888891</c:v>
                </c:pt>
                <c:pt idx="56045">
                  <c:v>44973.142361111109</c:v>
                </c:pt>
                <c:pt idx="56046">
                  <c:v>44973.145833333336</c:v>
                </c:pt>
                <c:pt idx="56047">
                  <c:v>44973.149305555555</c:v>
                </c:pt>
                <c:pt idx="56048">
                  <c:v>44973.152777777781</c:v>
                </c:pt>
                <c:pt idx="56049">
                  <c:v>44973.15625</c:v>
                </c:pt>
                <c:pt idx="56050">
                  <c:v>44973.159722222219</c:v>
                </c:pt>
                <c:pt idx="56051">
                  <c:v>44973.163194444445</c:v>
                </c:pt>
                <c:pt idx="56052">
                  <c:v>44973.166666666664</c:v>
                </c:pt>
                <c:pt idx="56053">
                  <c:v>44973.170138888891</c:v>
                </c:pt>
                <c:pt idx="56054">
                  <c:v>44973.173611111109</c:v>
                </c:pt>
                <c:pt idx="56055">
                  <c:v>44973.177083333336</c:v>
                </c:pt>
                <c:pt idx="56056">
                  <c:v>44973.180555555555</c:v>
                </c:pt>
                <c:pt idx="56057">
                  <c:v>44973.184027777781</c:v>
                </c:pt>
                <c:pt idx="56058">
                  <c:v>44973.1875</c:v>
                </c:pt>
                <c:pt idx="56059">
                  <c:v>44973.190972222219</c:v>
                </c:pt>
                <c:pt idx="56060">
                  <c:v>44973.194444444445</c:v>
                </c:pt>
                <c:pt idx="56061">
                  <c:v>44973.197916666664</c:v>
                </c:pt>
                <c:pt idx="56062">
                  <c:v>44973.201388888891</c:v>
                </c:pt>
                <c:pt idx="56063">
                  <c:v>44973.204861111109</c:v>
                </c:pt>
                <c:pt idx="56064">
                  <c:v>44973.208333333336</c:v>
                </c:pt>
                <c:pt idx="56065">
                  <c:v>44973.211805555555</c:v>
                </c:pt>
                <c:pt idx="56066">
                  <c:v>44973.215277777781</c:v>
                </c:pt>
                <c:pt idx="56067">
                  <c:v>44973.21875</c:v>
                </c:pt>
                <c:pt idx="56068">
                  <c:v>44973.222222222219</c:v>
                </c:pt>
                <c:pt idx="56069">
                  <c:v>44973.225694444445</c:v>
                </c:pt>
                <c:pt idx="56070">
                  <c:v>44973.229166666664</c:v>
                </c:pt>
                <c:pt idx="56071">
                  <c:v>44973.232638888891</c:v>
                </c:pt>
                <c:pt idx="56072">
                  <c:v>44973.236111111109</c:v>
                </c:pt>
                <c:pt idx="56073">
                  <c:v>44973.239583333336</c:v>
                </c:pt>
                <c:pt idx="56074">
                  <c:v>44973.243055555555</c:v>
                </c:pt>
                <c:pt idx="56075">
                  <c:v>44973.246527777781</c:v>
                </c:pt>
                <c:pt idx="56076">
                  <c:v>44973.25</c:v>
                </c:pt>
                <c:pt idx="56077">
                  <c:v>44973.253472222219</c:v>
                </c:pt>
                <c:pt idx="56078">
                  <c:v>44973.256944444445</c:v>
                </c:pt>
                <c:pt idx="56079">
                  <c:v>44973.260416666664</c:v>
                </c:pt>
                <c:pt idx="56080">
                  <c:v>44973.263888888891</c:v>
                </c:pt>
                <c:pt idx="56081">
                  <c:v>44973.267361111109</c:v>
                </c:pt>
                <c:pt idx="56082">
                  <c:v>44973.270833333336</c:v>
                </c:pt>
                <c:pt idx="56083">
                  <c:v>44973.274305555555</c:v>
                </c:pt>
                <c:pt idx="56084">
                  <c:v>44973.277777777781</c:v>
                </c:pt>
                <c:pt idx="56085">
                  <c:v>44973.28125</c:v>
                </c:pt>
                <c:pt idx="56086">
                  <c:v>44973.284722222219</c:v>
                </c:pt>
                <c:pt idx="56087">
                  <c:v>44973.288194444445</c:v>
                </c:pt>
                <c:pt idx="56088">
                  <c:v>44973.291666666664</c:v>
                </c:pt>
                <c:pt idx="56089">
                  <c:v>44973.295138888891</c:v>
                </c:pt>
                <c:pt idx="56090">
                  <c:v>44973.298611111109</c:v>
                </c:pt>
                <c:pt idx="56091">
                  <c:v>44973.302083333336</c:v>
                </c:pt>
                <c:pt idx="56092">
                  <c:v>44973.305555555555</c:v>
                </c:pt>
                <c:pt idx="56093">
                  <c:v>44973.309027777781</c:v>
                </c:pt>
                <c:pt idx="56094">
                  <c:v>44973.3125</c:v>
                </c:pt>
                <c:pt idx="56095">
                  <c:v>44973.315972222219</c:v>
                </c:pt>
                <c:pt idx="56096">
                  <c:v>44973.319444444445</c:v>
                </c:pt>
                <c:pt idx="56097">
                  <c:v>44973.322916666664</c:v>
                </c:pt>
                <c:pt idx="56098">
                  <c:v>44973.326388888891</c:v>
                </c:pt>
                <c:pt idx="56099">
                  <c:v>44973.329861111109</c:v>
                </c:pt>
                <c:pt idx="56100">
                  <c:v>44973.333333333336</c:v>
                </c:pt>
                <c:pt idx="56101">
                  <c:v>44973.336805555555</c:v>
                </c:pt>
                <c:pt idx="56102">
                  <c:v>44973.340277777781</c:v>
                </c:pt>
                <c:pt idx="56103">
                  <c:v>44973.34375</c:v>
                </c:pt>
                <c:pt idx="56104">
                  <c:v>44973.347222222219</c:v>
                </c:pt>
                <c:pt idx="56105">
                  <c:v>44973.350694444445</c:v>
                </c:pt>
                <c:pt idx="56106">
                  <c:v>44973.354166666664</c:v>
                </c:pt>
                <c:pt idx="56107">
                  <c:v>44973.357638888891</c:v>
                </c:pt>
                <c:pt idx="56108">
                  <c:v>44973.361111111109</c:v>
                </c:pt>
                <c:pt idx="56109">
                  <c:v>44973.364583333336</c:v>
                </c:pt>
                <c:pt idx="56110">
                  <c:v>44973.368055555555</c:v>
                </c:pt>
                <c:pt idx="56111">
                  <c:v>44973.371527777781</c:v>
                </c:pt>
                <c:pt idx="56112">
                  <c:v>44973.375</c:v>
                </c:pt>
                <c:pt idx="56113">
                  <c:v>44973.378472222219</c:v>
                </c:pt>
                <c:pt idx="56114">
                  <c:v>44973.381944444445</c:v>
                </c:pt>
                <c:pt idx="56115">
                  <c:v>44973.385416666664</c:v>
                </c:pt>
                <c:pt idx="56116">
                  <c:v>44973.388888888891</c:v>
                </c:pt>
                <c:pt idx="56117">
                  <c:v>44973.392361111109</c:v>
                </c:pt>
                <c:pt idx="56118">
                  <c:v>44973.395833333336</c:v>
                </c:pt>
                <c:pt idx="56119">
                  <c:v>44973.399305555555</c:v>
                </c:pt>
                <c:pt idx="56120">
                  <c:v>44973.402777777781</c:v>
                </c:pt>
                <c:pt idx="56121">
                  <c:v>44973.40625</c:v>
                </c:pt>
                <c:pt idx="56122">
                  <c:v>44973.409722222219</c:v>
                </c:pt>
                <c:pt idx="56123">
                  <c:v>44973.413194444445</c:v>
                </c:pt>
                <c:pt idx="56124">
                  <c:v>44973.416666666664</c:v>
                </c:pt>
                <c:pt idx="56125">
                  <c:v>44973.420138888891</c:v>
                </c:pt>
                <c:pt idx="56126">
                  <c:v>44973.423611111109</c:v>
                </c:pt>
                <c:pt idx="56127">
                  <c:v>44973.427083333336</c:v>
                </c:pt>
                <c:pt idx="56128">
                  <c:v>44973.430555555555</c:v>
                </c:pt>
                <c:pt idx="56129">
                  <c:v>44973.434027777781</c:v>
                </c:pt>
                <c:pt idx="56130">
                  <c:v>44973.4375</c:v>
                </c:pt>
                <c:pt idx="56131">
                  <c:v>44973.440972222219</c:v>
                </c:pt>
                <c:pt idx="56132">
                  <c:v>44973.444444444445</c:v>
                </c:pt>
                <c:pt idx="56133">
                  <c:v>44973.447916666664</c:v>
                </c:pt>
                <c:pt idx="56134">
                  <c:v>44973.451388888891</c:v>
                </c:pt>
                <c:pt idx="56135">
                  <c:v>44973.454861111109</c:v>
                </c:pt>
                <c:pt idx="56136">
                  <c:v>44973.458333333336</c:v>
                </c:pt>
                <c:pt idx="56137">
                  <c:v>44973.461805555555</c:v>
                </c:pt>
                <c:pt idx="56138">
                  <c:v>44973.465277777781</c:v>
                </c:pt>
                <c:pt idx="56139">
                  <c:v>44973.46875</c:v>
                </c:pt>
                <c:pt idx="56140">
                  <c:v>44973.472222222219</c:v>
                </c:pt>
                <c:pt idx="56141">
                  <c:v>44973.475694444445</c:v>
                </c:pt>
                <c:pt idx="56142">
                  <c:v>44973.479166666664</c:v>
                </c:pt>
                <c:pt idx="56143">
                  <c:v>44973.482638888891</c:v>
                </c:pt>
                <c:pt idx="56144">
                  <c:v>44973.486111111109</c:v>
                </c:pt>
                <c:pt idx="56145">
                  <c:v>44973.489583333336</c:v>
                </c:pt>
                <c:pt idx="56146">
                  <c:v>44973.493055555555</c:v>
                </c:pt>
                <c:pt idx="56147">
                  <c:v>44973.496527777781</c:v>
                </c:pt>
                <c:pt idx="56148">
                  <c:v>44973.5</c:v>
                </c:pt>
                <c:pt idx="56149">
                  <c:v>44973.503472222219</c:v>
                </c:pt>
                <c:pt idx="56150">
                  <c:v>44973.506944444445</c:v>
                </c:pt>
                <c:pt idx="56151">
                  <c:v>44973.510416666664</c:v>
                </c:pt>
                <c:pt idx="56152">
                  <c:v>44973.513888888891</c:v>
                </c:pt>
                <c:pt idx="56153">
                  <c:v>44973.517361111109</c:v>
                </c:pt>
                <c:pt idx="56154">
                  <c:v>44973.520833333336</c:v>
                </c:pt>
                <c:pt idx="56155">
                  <c:v>44973.524305555555</c:v>
                </c:pt>
                <c:pt idx="56156">
                  <c:v>44973.527777777781</c:v>
                </c:pt>
                <c:pt idx="56157">
                  <c:v>44973.53125</c:v>
                </c:pt>
                <c:pt idx="56158">
                  <c:v>44973.534722222219</c:v>
                </c:pt>
                <c:pt idx="56159">
                  <c:v>44973.538194444445</c:v>
                </c:pt>
                <c:pt idx="56160">
                  <c:v>44973.541666666664</c:v>
                </c:pt>
                <c:pt idx="56161">
                  <c:v>44973.545138888891</c:v>
                </c:pt>
                <c:pt idx="56162">
                  <c:v>44973.548611111109</c:v>
                </c:pt>
                <c:pt idx="56163">
                  <c:v>44973.552083333336</c:v>
                </c:pt>
                <c:pt idx="56164">
                  <c:v>44973.555555555555</c:v>
                </c:pt>
                <c:pt idx="56165">
                  <c:v>44973.559027777781</c:v>
                </c:pt>
                <c:pt idx="56166">
                  <c:v>44973.5625</c:v>
                </c:pt>
                <c:pt idx="56167">
                  <c:v>44973.565972222219</c:v>
                </c:pt>
                <c:pt idx="56168">
                  <c:v>44973.569444444445</c:v>
                </c:pt>
                <c:pt idx="56169">
                  <c:v>44973.572916666664</c:v>
                </c:pt>
                <c:pt idx="56170">
                  <c:v>44973.576388888891</c:v>
                </c:pt>
                <c:pt idx="56171">
                  <c:v>44973.579861111109</c:v>
                </c:pt>
                <c:pt idx="56172">
                  <c:v>44973.583333333336</c:v>
                </c:pt>
                <c:pt idx="56173">
                  <c:v>44973.586805555555</c:v>
                </c:pt>
                <c:pt idx="56174">
                  <c:v>44973.590277777781</c:v>
                </c:pt>
                <c:pt idx="56175">
                  <c:v>44973.59375</c:v>
                </c:pt>
                <c:pt idx="56176">
                  <c:v>44973.597222222219</c:v>
                </c:pt>
                <c:pt idx="56177">
                  <c:v>44973.600694444445</c:v>
                </c:pt>
                <c:pt idx="56178">
                  <c:v>44973.604166666664</c:v>
                </c:pt>
                <c:pt idx="56179">
                  <c:v>44973.607638888891</c:v>
                </c:pt>
                <c:pt idx="56180">
                  <c:v>44973.611111111109</c:v>
                </c:pt>
                <c:pt idx="56181">
                  <c:v>44973.614583333336</c:v>
                </c:pt>
                <c:pt idx="56182">
                  <c:v>44973.618055555555</c:v>
                </c:pt>
                <c:pt idx="56183">
                  <c:v>44973.621527777781</c:v>
                </c:pt>
                <c:pt idx="56184">
                  <c:v>44973.625</c:v>
                </c:pt>
                <c:pt idx="56185">
                  <c:v>44973.628472222219</c:v>
                </c:pt>
                <c:pt idx="56186">
                  <c:v>44973.631944444445</c:v>
                </c:pt>
                <c:pt idx="56187">
                  <c:v>44973.635416666664</c:v>
                </c:pt>
                <c:pt idx="56188">
                  <c:v>44973.638888888891</c:v>
                </c:pt>
                <c:pt idx="56189">
                  <c:v>44973.642361111109</c:v>
                </c:pt>
                <c:pt idx="56190">
                  <c:v>44973.645833333336</c:v>
                </c:pt>
                <c:pt idx="56191">
                  <c:v>44973.649305555555</c:v>
                </c:pt>
                <c:pt idx="56192">
                  <c:v>44973.652777777781</c:v>
                </c:pt>
                <c:pt idx="56193">
                  <c:v>44973.65625</c:v>
                </c:pt>
                <c:pt idx="56194">
                  <c:v>44973.659722222219</c:v>
                </c:pt>
                <c:pt idx="56195">
                  <c:v>44973.663194444445</c:v>
                </c:pt>
                <c:pt idx="56196">
                  <c:v>44973.666666666664</c:v>
                </c:pt>
                <c:pt idx="56197">
                  <c:v>44973.670138888891</c:v>
                </c:pt>
                <c:pt idx="56198">
                  <c:v>44973.673611111109</c:v>
                </c:pt>
                <c:pt idx="56199">
                  <c:v>44973.677083333336</c:v>
                </c:pt>
                <c:pt idx="56200">
                  <c:v>44973.680555555555</c:v>
                </c:pt>
                <c:pt idx="56201">
                  <c:v>44973.684027777781</c:v>
                </c:pt>
                <c:pt idx="56202">
                  <c:v>44973.6875</c:v>
                </c:pt>
                <c:pt idx="56203">
                  <c:v>44973.690972222219</c:v>
                </c:pt>
                <c:pt idx="56204">
                  <c:v>44973.694444444445</c:v>
                </c:pt>
                <c:pt idx="56205">
                  <c:v>44973.697916666664</c:v>
                </c:pt>
                <c:pt idx="56206">
                  <c:v>44973.701388888891</c:v>
                </c:pt>
                <c:pt idx="56207">
                  <c:v>44973.704861111109</c:v>
                </c:pt>
                <c:pt idx="56208">
                  <c:v>44973.708333333336</c:v>
                </c:pt>
                <c:pt idx="56209">
                  <c:v>44973.711805555555</c:v>
                </c:pt>
                <c:pt idx="56210">
                  <c:v>44973.715277777781</c:v>
                </c:pt>
                <c:pt idx="56211">
                  <c:v>44973.71875</c:v>
                </c:pt>
                <c:pt idx="56212">
                  <c:v>44973.722222222219</c:v>
                </c:pt>
                <c:pt idx="56213">
                  <c:v>44973.725694444445</c:v>
                </c:pt>
                <c:pt idx="56214">
                  <c:v>44973.729166666664</c:v>
                </c:pt>
                <c:pt idx="56215">
                  <c:v>44973.732638888891</c:v>
                </c:pt>
                <c:pt idx="56216">
                  <c:v>44973.736111111109</c:v>
                </c:pt>
                <c:pt idx="56217">
                  <c:v>44973.739583333336</c:v>
                </c:pt>
                <c:pt idx="56218">
                  <c:v>44973.743055555555</c:v>
                </c:pt>
                <c:pt idx="56219">
                  <c:v>44973.746527777781</c:v>
                </c:pt>
                <c:pt idx="56220">
                  <c:v>44973.75</c:v>
                </c:pt>
                <c:pt idx="56221">
                  <c:v>44973.753472222219</c:v>
                </c:pt>
                <c:pt idx="56222">
                  <c:v>44973.756944444445</c:v>
                </c:pt>
                <c:pt idx="56223">
                  <c:v>44973.760416666664</c:v>
                </c:pt>
                <c:pt idx="56224">
                  <c:v>44973.763888888891</c:v>
                </c:pt>
                <c:pt idx="56225">
                  <c:v>44973.767361111109</c:v>
                </c:pt>
                <c:pt idx="56226">
                  <c:v>44973.770833333336</c:v>
                </c:pt>
                <c:pt idx="56227">
                  <c:v>44973.774305555555</c:v>
                </c:pt>
                <c:pt idx="56228">
                  <c:v>44973.777777777781</c:v>
                </c:pt>
                <c:pt idx="56229">
                  <c:v>44973.78125</c:v>
                </c:pt>
                <c:pt idx="56230">
                  <c:v>44973.784722222219</c:v>
                </c:pt>
                <c:pt idx="56231">
                  <c:v>44973.788194444445</c:v>
                </c:pt>
                <c:pt idx="56232">
                  <c:v>44973.791666666664</c:v>
                </c:pt>
                <c:pt idx="56233">
                  <c:v>44973.795138888891</c:v>
                </c:pt>
                <c:pt idx="56234">
                  <c:v>44973.798611111109</c:v>
                </c:pt>
                <c:pt idx="56235">
                  <c:v>44973.802083333336</c:v>
                </c:pt>
                <c:pt idx="56236">
                  <c:v>44973.805555555555</c:v>
                </c:pt>
                <c:pt idx="56237">
                  <c:v>44973.809027777781</c:v>
                </c:pt>
                <c:pt idx="56238">
                  <c:v>44973.8125</c:v>
                </c:pt>
                <c:pt idx="56239">
                  <c:v>44973.815972222219</c:v>
                </c:pt>
                <c:pt idx="56240">
                  <c:v>44973.819444444445</c:v>
                </c:pt>
                <c:pt idx="56241">
                  <c:v>44973.822916666664</c:v>
                </c:pt>
                <c:pt idx="56242">
                  <c:v>44973.826388888891</c:v>
                </c:pt>
                <c:pt idx="56243">
                  <c:v>44973.829861111109</c:v>
                </c:pt>
                <c:pt idx="56244">
                  <c:v>44973.833333333336</c:v>
                </c:pt>
                <c:pt idx="56245">
                  <c:v>44973.836805555555</c:v>
                </c:pt>
                <c:pt idx="56246">
                  <c:v>44973.840277777781</c:v>
                </c:pt>
                <c:pt idx="56247">
                  <c:v>44973.84375</c:v>
                </c:pt>
                <c:pt idx="56248">
                  <c:v>44973.847222222219</c:v>
                </c:pt>
                <c:pt idx="56249">
                  <c:v>44973.850694444445</c:v>
                </c:pt>
                <c:pt idx="56250">
                  <c:v>44973.854166666664</c:v>
                </c:pt>
                <c:pt idx="56251">
                  <c:v>44973.857638888891</c:v>
                </c:pt>
                <c:pt idx="56252">
                  <c:v>44973.861111111109</c:v>
                </c:pt>
                <c:pt idx="56253">
                  <c:v>44973.864583333336</c:v>
                </c:pt>
                <c:pt idx="56254">
                  <c:v>44973.868055555555</c:v>
                </c:pt>
                <c:pt idx="56255">
                  <c:v>44973.871527777781</c:v>
                </c:pt>
                <c:pt idx="56256">
                  <c:v>44973.875</c:v>
                </c:pt>
                <c:pt idx="56257">
                  <c:v>44973.878472222219</c:v>
                </c:pt>
                <c:pt idx="56258">
                  <c:v>44973.881944444445</c:v>
                </c:pt>
                <c:pt idx="56259">
                  <c:v>44973.885416666664</c:v>
                </c:pt>
                <c:pt idx="56260">
                  <c:v>44973.888888888891</c:v>
                </c:pt>
                <c:pt idx="56261">
                  <c:v>44973.892361111109</c:v>
                </c:pt>
                <c:pt idx="56262">
                  <c:v>44973.895833333336</c:v>
                </c:pt>
                <c:pt idx="56263">
                  <c:v>44973.899305555555</c:v>
                </c:pt>
                <c:pt idx="56264">
                  <c:v>44973.902777777781</c:v>
                </c:pt>
                <c:pt idx="56265">
                  <c:v>44973.90625</c:v>
                </c:pt>
                <c:pt idx="56266">
                  <c:v>44973.909722222219</c:v>
                </c:pt>
                <c:pt idx="56267">
                  <c:v>44973.913194444445</c:v>
                </c:pt>
                <c:pt idx="56268">
                  <c:v>44973.916666666664</c:v>
                </c:pt>
                <c:pt idx="56269">
                  <c:v>44973.920138888891</c:v>
                </c:pt>
                <c:pt idx="56270">
                  <c:v>44973.923611111109</c:v>
                </c:pt>
                <c:pt idx="56271">
                  <c:v>44973.927083333336</c:v>
                </c:pt>
                <c:pt idx="56272">
                  <c:v>44973.930555555555</c:v>
                </c:pt>
                <c:pt idx="56273">
                  <c:v>44973.934027777781</c:v>
                </c:pt>
                <c:pt idx="56274">
                  <c:v>44973.9375</c:v>
                </c:pt>
                <c:pt idx="56275">
                  <c:v>44973.940972222219</c:v>
                </c:pt>
                <c:pt idx="56276">
                  <c:v>44973.944444444445</c:v>
                </c:pt>
                <c:pt idx="56277">
                  <c:v>44973.947916666664</c:v>
                </c:pt>
                <c:pt idx="56278">
                  <c:v>44973.951388888891</c:v>
                </c:pt>
                <c:pt idx="56279">
                  <c:v>44973.954861111109</c:v>
                </c:pt>
                <c:pt idx="56280">
                  <c:v>44973.958333333336</c:v>
                </c:pt>
                <c:pt idx="56281">
                  <c:v>44973.961805555555</c:v>
                </c:pt>
                <c:pt idx="56282">
                  <c:v>44973.965277777781</c:v>
                </c:pt>
                <c:pt idx="56283">
                  <c:v>44973.96875</c:v>
                </c:pt>
                <c:pt idx="56284">
                  <c:v>44973.972222222219</c:v>
                </c:pt>
                <c:pt idx="56285">
                  <c:v>44973.975694444445</c:v>
                </c:pt>
                <c:pt idx="56286">
                  <c:v>44973.979166666664</c:v>
                </c:pt>
                <c:pt idx="56287">
                  <c:v>44973.982638888891</c:v>
                </c:pt>
                <c:pt idx="56288">
                  <c:v>44973.986111111109</c:v>
                </c:pt>
                <c:pt idx="56289">
                  <c:v>44973.989583333336</c:v>
                </c:pt>
                <c:pt idx="56290">
                  <c:v>44973.993055555555</c:v>
                </c:pt>
                <c:pt idx="56291">
                  <c:v>44973.996527777781</c:v>
                </c:pt>
                <c:pt idx="56292">
                  <c:v>44974</c:v>
                </c:pt>
                <c:pt idx="56293">
                  <c:v>44974.003472222219</c:v>
                </c:pt>
                <c:pt idx="56294">
                  <c:v>44974.006944444445</c:v>
                </c:pt>
                <c:pt idx="56295">
                  <c:v>44974.010416666664</c:v>
                </c:pt>
                <c:pt idx="56296">
                  <c:v>44974.013888888891</c:v>
                </c:pt>
                <c:pt idx="56297">
                  <c:v>44974.017361111109</c:v>
                </c:pt>
                <c:pt idx="56298">
                  <c:v>44974.020833333336</c:v>
                </c:pt>
                <c:pt idx="56299">
                  <c:v>44974.024305555555</c:v>
                </c:pt>
                <c:pt idx="56300">
                  <c:v>44974.027777777781</c:v>
                </c:pt>
                <c:pt idx="56301">
                  <c:v>44974.03125</c:v>
                </c:pt>
                <c:pt idx="56302">
                  <c:v>44974.034722222219</c:v>
                </c:pt>
                <c:pt idx="56303">
                  <c:v>44974.038194444445</c:v>
                </c:pt>
                <c:pt idx="56304">
                  <c:v>44974.041666666664</c:v>
                </c:pt>
                <c:pt idx="56305">
                  <c:v>44974.045138888891</c:v>
                </c:pt>
                <c:pt idx="56306">
                  <c:v>44974.048611111109</c:v>
                </c:pt>
                <c:pt idx="56307">
                  <c:v>44974.052083333336</c:v>
                </c:pt>
                <c:pt idx="56308">
                  <c:v>44974.055555555555</c:v>
                </c:pt>
                <c:pt idx="56309">
                  <c:v>44974.059027777781</c:v>
                </c:pt>
                <c:pt idx="56310">
                  <c:v>44974.0625</c:v>
                </c:pt>
                <c:pt idx="56311">
                  <c:v>44974.065972222219</c:v>
                </c:pt>
                <c:pt idx="56312">
                  <c:v>44974.069444444445</c:v>
                </c:pt>
                <c:pt idx="56313">
                  <c:v>44974.072916666664</c:v>
                </c:pt>
                <c:pt idx="56314">
                  <c:v>44974.076388888891</c:v>
                </c:pt>
                <c:pt idx="56315">
                  <c:v>44974.079861111109</c:v>
                </c:pt>
                <c:pt idx="56316">
                  <c:v>44974.083333333336</c:v>
                </c:pt>
                <c:pt idx="56317">
                  <c:v>44974.086805555555</c:v>
                </c:pt>
                <c:pt idx="56318">
                  <c:v>44974.090277777781</c:v>
                </c:pt>
                <c:pt idx="56319">
                  <c:v>44974.09375</c:v>
                </c:pt>
                <c:pt idx="56320">
                  <c:v>44974.097222222219</c:v>
                </c:pt>
                <c:pt idx="56321">
                  <c:v>44974.100694444445</c:v>
                </c:pt>
                <c:pt idx="56322">
                  <c:v>44974.104166666664</c:v>
                </c:pt>
                <c:pt idx="56323">
                  <c:v>44974.107638888891</c:v>
                </c:pt>
                <c:pt idx="56324">
                  <c:v>44974.111111111109</c:v>
                </c:pt>
                <c:pt idx="56325">
                  <c:v>44974.114583333336</c:v>
                </c:pt>
                <c:pt idx="56326">
                  <c:v>44974.118055555555</c:v>
                </c:pt>
                <c:pt idx="56327">
                  <c:v>44974.121527777781</c:v>
                </c:pt>
                <c:pt idx="56328">
                  <c:v>44974.125</c:v>
                </c:pt>
                <c:pt idx="56329">
                  <c:v>44974.128472222219</c:v>
                </c:pt>
                <c:pt idx="56330">
                  <c:v>44974.131944444445</c:v>
                </c:pt>
                <c:pt idx="56331">
                  <c:v>44974.135416666664</c:v>
                </c:pt>
                <c:pt idx="56332">
                  <c:v>44974.138888888891</c:v>
                </c:pt>
                <c:pt idx="56333">
                  <c:v>44974.142361111109</c:v>
                </c:pt>
                <c:pt idx="56334">
                  <c:v>44974.145833333336</c:v>
                </c:pt>
                <c:pt idx="56335">
                  <c:v>44974.149305555555</c:v>
                </c:pt>
                <c:pt idx="56336">
                  <c:v>44974.152777777781</c:v>
                </c:pt>
                <c:pt idx="56337">
                  <c:v>44974.15625</c:v>
                </c:pt>
                <c:pt idx="56338">
                  <c:v>44974.159722222219</c:v>
                </c:pt>
                <c:pt idx="56339">
                  <c:v>44974.163194444445</c:v>
                </c:pt>
                <c:pt idx="56340">
                  <c:v>44974.166666666664</c:v>
                </c:pt>
                <c:pt idx="56341">
                  <c:v>44974.170138888891</c:v>
                </c:pt>
                <c:pt idx="56342">
                  <c:v>44974.173611111109</c:v>
                </c:pt>
                <c:pt idx="56343">
                  <c:v>44974.177083333336</c:v>
                </c:pt>
                <c:pt idx="56344">
                  <c:v>44974.180555555555</c:v>
                </c:pt>
                <c:pt idx="56345">
                  <c:v>44974.184027777781</c:v>
                </c:pt>
                <c:pt idx="56346">
                  <c:v>44974.1875</c:v>
                </c:pt>
                <c:pt idx="56347">
                  <c:v>44974.190972222219</c:v>
                </c:pt>
                <c:pt idx="56348">
                  <c:v>44974.194444444445</c:v>
                </c:pt>
                <c:pt idx="56349">
                  <c:v>44974.197916666664</c:v>
                </c:pt>
                <c:pt idx="56350">
                  <c:v>44974.201388888891</c:v>
                </c:pt>
                <c:pt idx="56351">
                  <c:v>44974.204861111109</c:v>
                </c:pt>
                <c:pt idx="56352">
                  <c:v>44974.208333333336</c:v>
                </c:pt>
                <c:pt idx="56353">
                  <c:v>44974.211805555555</c:v>
                </c:pt>
                <c:pt idx="56354">
                  <c:v>44974.215277777781</c:v>
                </c:pt>
                <c:pt idx="56355">
                  <c:v>44974.21875</c:v>
                </c:pt>
                <c:pt idx="56356">
                  <c:v>44974.222222222219</c:v>
                </c:pt>
                <c:pt idx="56357">
                  <c:v>44974.225694444445</c:v>
                </c:pt>
                <c:pt idx="56358">
                  <c:v>44974.229166666664</c:v>
                </c:pt>
                <c:pt idx="56359">
                  <c:v>44974.232638888891</c:v>
                </c:pt>
                <c:pt idx="56360">
                  <c:v>44974.236111111109</c:v>
                </c:pt>
                <c:pt idx="56361">
                  <c:v>44974.239583333336</c:v>
                </c:pt>
                <c:pt idx="56362">
                  <c:v>44974.243055555555</c:v>
                </c:pt>
                <c:pt idx="56363">
                  <c:v>44974.246527777781</c:v>
                </c:pt>
                <c:pt idx="56364">
                  <c:v>44974.25</c:v>
                </c:pt>
                <c:pt idx="56365">
                  <c:v>44974.253472222219</c:v>
                </c:pt>
                <c:pt idx="56366">
                  <c:v>44974.256944444445</c:v>
                </c:pt>
                <c:pt idx="56367">
                  <c:v>44974.260416666664</c:v>
                </c:pt>
                <c:pt idx="56368">
                  <c:v>44974.263888888891</c:v>
                </c:pt>
                <c:pt idx="56369">
                  <c:v>44974.267361111109</c:v>
                </c:pt>
                <c:pt idx="56370">
                  <c:v>44974.270833333336</c:v>
                </c:pt>
                <c:pt idx="56371">
                  <c:v>44974.274305555555</c:v>
                </c:pt>
                <c:pt idx="56372">
                  <c:v>44974.277777777781</c:v>
                </c:pt>
                <c:pt idx="56373">
                  <c:v>44974.28125</c:v>
                </c:pt>
                <c:pt idx="56374">
                  <c:v>44974.284722222219</c:v>
                </c:pt>
                <c:pt idx="56375">
                  <c:v>44974.288194444445</c:v>
                </c:pt>
                <c:pt idx="56376">
                  <c:v>44974.291666666664</c:v>
                </c:pt>
                <c:pt idx="56377">
                  <c:v>44974.295138888891</c:v>
                </c:pt>
                <c:pt idx="56378">
                  <c:v>44974.298611111109</c:v>
                </c:pt>
                <c:pt idx="56379">
                  <c:v>44974.302083333336</c:v>
                </c:pt>
                <c:pt idx="56380">
                  <c:v>44974.305555555555</c:v>
                </c:pt>
                <c:pt idx="56381">
                  <c:v>44974.309027777781</c:v>
                </c:pt>
                <c:pt idx="56382">
                  <c:v>44974.3125</c:v>
                </c:pt>
                <c:pt idx="56383">
                  <c:v>44974.315972222219</c:v>
                </c:pt>
                <c:pt idx="56384">
                  <c:v>44974.319444444445</c:v>
                </c:pt>
                <c:pt idx="56385">
                  <c:v>44974.322916666664</c:v>
                </c:pt>
                <c:pt idx="56386">
                  <c:v>44974.326388888891</c:v>
                </c:pt>
                <c:pt idx="56387">
                  <c:v>44974.329861111109</c:v>
                </c:pt>
                <c:pt idx="56388">
                  <c:v>44974.333333333336</c:v>
                </c:pt>
                <c:pt idx="56389">
                  <c:v>44974.336805555555</c:v>
                </c:pt>
                <c:pt idx="56390">
                  <c:v>44974.340277777781</c:v>
                </c:pt>
                <c:pt idx="56391">
                  <c:v>44974.34375</c:v>
                </c:pt>
                <c:pt idx="56392">
                  <c:v>44974.347222222219</c:v>
                </c:pt>
                <c:pt idx="56393">
                  <c:v>44974.350694444445</c:v>
                </c:pt>
                <c:pt idx="56394">
                  <c:v>44974.354166666664</c:v>
                </c:pt>
                <c:pt idx="56395">
                  <c:v>44974.357638888891</c:v>
                </c:pt>
                <c:pt idx="56396">
                  <c:v>44974.361111111109</c:v>
                </c:pt>
                <c:pt idx="56397">
                  <c:v>44974.364583333336</c:v>
                </c:pt>
                <c:pt idx="56398">
                  <c:v>44974.368055555555</c:v>
                </c:pt>
                <c:pt idx="56399">
                  <c:v>44974.371527777781</c:v>
                </c:pt>
                <c:pt idx="56400">
                  <c:v>44974.375</c:v>
                </c:pt>
                <c:pt idx="56401">
                  <c:v>44974.378472222219</c:v>
                </c:pt>
                <c:pt idx="56402">
                  <c:v>44974.381944444445</c:v>
                </c:pt>
                <c:pt idx="56403">
                  <c:v>44974.385416666664</c:v>
                </c:pt>
                <c:pt idx="56404">
                  <c:v>44974.388888888891</c:v>
                </c:pt>
                <c:pt idx="56405">
                  <c:v>44974.392361111109</c:v>
                </c:pt>
                <c:pt idx="56406">
                  <c:v>44974.395833333336</c:v>
                </c:pt>
                <c:pt idx="56407">
                  <c:v>44974.399305555555</c:v>
                </c:pt>
                <c:pt idx="56408">
                  <c:v>44974.402777777781</c:v>
                </c:pt>
                <c:pt idx="56409">
                  <c:v>44974.40625</c:v>
                </c:pt>
                <c:pt idx="56410">
                  <c:v>44974.409722222219</c:v>
                </c:pt>
                <c:pt idx="56411">
                  <c:v>44974.413194444445</c:v>
                </c:pt>
                <c:pt idx="56412">
                  <c:v>44974.416666666664</c:v>
                </c:pt>
                <c:pt idx="56413">
                  <c:v>44974.420138888891</c:v>
                </c:pt>
                <c:pt idx="56414">
                  <c:v>44974.423611111109</c:v>
                </c:pt>
                <c:pt idx="56415">
                  <c:v>44974.427083333336</c:v>
                </c:pt>
                <c:pt idx="56416">
                  <c:v>44974.430555555555</c:v>
                </c:pt>
                <c:pt idx="56417">
                  <c:v>44974.434027777781</c:v>
                </c:pt>
                <c:pt idx="56418">
                  <c:v>44974.4375</c:v>
                </c:pt>
                <c:pt idx="56419">
                  <c:v>44974.440972222219</c:v>
                </c:pt>
                <c:pt idx="56420">
                  <c:v>44974.444444444445</c:v>
                </c:pt>
                <c:pt idx="56421">
                  <c:v>44974.447916666664</c:v>
                </c:pt>
                <c:pt idx="56422">
                  <c:v>44974.451388888891</c:v>
                </c:pt>
                <c:pt idx="56423">
                  <c:v>44974.454861111109</c:v>
                </c:pt>
                <c:pt idx="56424">
                  <c:v>44974.458333333336</c:v>
                </c:pt>
                <c:pt idx="56425">
                  <c:v>44974.461805555555</c:v>
                </c:pt>
                <c:pt idx="56426">
                  <c:v>44974.465277777781</c:v>
                </c:pt>
                <c:pt idx="56427">
                  <c:v>44974.46875</c:v>
                </c:pt>
                <c:pt idx="56428">
                  <c:v>44974.472222222219</c:v>
                </c:pt>
                <c:pt idx="56429">
                  <c:v>44974.475694444445</c:v>
                </c:pt>
                <c:pt idx="56430">
                  <c:v>44974.479166666664</c:v>
                </c:pt>
                <c:pt idx="56431">
                  <c:v>44974.482638888891</c:v>
                </c:pt>
                <c:pt idx="56432">
                  <c:v>44974.486111111109</c:v>
                </c:pt>
                <c:pt idx="56433">
                  <c:v>44974.489583333336</c:v>
                </c:pt>
                <c:pt idx="56434">
                  <c:v>44974.493055555555</c:v>
                </c:pt>
                <c:pt idx="56435">
                  <c:v>44974.496527777781</c:v>
                </c:pt>
                <c:pt idx="56436">
                  <c:v>44974.5</c:v>
                </c:pt>
                <c:pt idx="56437">
                  <c:v>44974.503472222219</c:v>
                </c:pt>
                <c:pt idx="56438">
                  <c:v>44974.506944444445</c:v>
                </c:pt>
                <c:pt idx="56439">
                  <c:v>44974.510416666664</c:v>
                </c:pt>
                <c:pt idx="56440">
                  <c:v>44974.513888888891</c:v>
                </c:pt>
                <c:pt idx="56441">
                  <c:v>44974.517361111109</c:v>
                </c:pt>
                <c:pt idx="56442">
                  <c:v>44974.520833333336</c:v>
                </c:pt>
                <c:pt idx="56443">
                  <c:v>44974.524305555555</c:v>
                </c:pt>
                <c:pt idx="56444">
                  <c:v>44974.527777777781</c:v>
                </c:pt>
                <c:pt idx="56445">
                  <c:v>44974.53125</c:v>
                </c:pt>
                <c:pt idx="56446">
                  <c:v>44974.534722222219</c:v>
                </c:pt>
                <c:pt idx="56447">
                  <c:v>44974.538194444445</c:v>
                </c:pt>
                <c:pt idx="56448">
                  <c:v>44974.541666666664</c:v>
                </c:pt>
                <c:pt idx="56449">
                  <c:v>44974.545138888891</c:v>
                </c:pt>
                <c:pt idx="56450">
                  <c:v>44974.548611111109</c:v>
                </c:pt>
                <c:pt idx="56451">
                  <c:v>44974.552083333336</c:v>
                </c:pt>
                <c:pt idx="56452">
                  <c:v>44974.555555555555</c:v>
                </c:pt>
                <c:pt idx="56453">
                  <c:v>44974.559027777781</c:v>
                </c:pt>
                <c:pt idx="56454">
                  <c:v>44974.5625</c:v>
                </c:pt>
                <c:pt idx="56455">
                  <c:v>44974.565972222219</c:v>
                </c:pt>
                <c:pt idx="56456">
                  <c:v>44974.569444444445</c:v>
                </c:pt>
                <c:pt idx="56457">
                  <c:v>44974.572916666664</c:v>
                </c:pt>
                <c:pt idx="56458">
                  <c:v>44974.576388888891</c:v>
                </c:pt>
                <c:pt idx="56459">
                  <c:v>44974.579861111109</c:v>
                </c:pt>
                <c:pt idx="56460">
                  <c:v>44974.583333333336</c:v>
                </c:pt>
                <c:pt idx="56461">
                  <c:v>44974.586805555555</c:v>
                </c:pt>
                <c:pt idx="56462">
                  <c:v>44974.590277777781</c:v>
                </c:pt>
                <c:pt idx="56463">
                  <c:v>44974.59375</c:v>
                </c:pt>
                <c:pt idx="56464">
                  <c:v>44974.597222222219</c:v>
                </c:pt>
                <c:pt idx="56465">
                  <c:v>44974.600694444445</c:v>
                </c:pt>
                <c:pt idx="56466">
                  <c:v>44974.604166666664</c:v>
                </c:pt>
                <c:pt idx="56467">
                  <c:v>44974.607638888891</c:v>
                </c:pt>
                <c:pt idx="56468">
                  <c:v>44974.611111111109</c:v>
                </c:pt>
                <c:pt idx="56469">
                  <c:v>44974.614583333336</c:v>
                </c:pt>
                <c:pt idx="56470">
                  <c:v>44974.618055555555</c:v>
                </c:pt>
                <c:pt idx="56471">
                  <c:v>44974.621527777781</c:v>
                </c:pt>
                <c:pt idx="56472">
                  <c:v>44974.625</c:v>
                </c:pt>
                <c:pt idx="56473">
                  <c:v>44974.628472222219</c:v>
                </c:pt>
                <c:pt idx="56474">
                  <c:v>44974.631944444445</c:v>
                </c:pt>
                <c:pt idx="56475">
                  <c:v>44974.635416666664</c:v>
                </c:pt>
                <c:pt idx="56476">
                  <c:v>44974.638888888891</c:v>
                </c:pt>
                <c:pt idx="56477">
                  <c:v>44974.642361111109</c:v>
                </c:pt>
                <c:pt idx="56478">
                  <c:v>44974.645833333336</c:v>
                </c:pt>
                <c:pt idx="56479">
                  <c:v>44974.649305555555</c:v>
                </c:pt>
                <c:pt idx="56480">
                  <c:v>44974.652777777781</c:v>
                </c:pt>
                <c:pt idx="56481">
                  <c:v>44974.65625</c:v>
                </c:pt>
                <c:pt idx="56482">
                  <c:v>44974.659722222219</c:v>
                </c:pt>
                <c:pt idx="56483">
                  <c:v>44974.663194444445</c:v>
                </c:pt>
                <c:pt idx="56484">
                  <c:v>44974.666666666664</c:v>
                </c:pt>
                <c:pt idx="56485">
                  <c:v>44974.670138888891</c:v>
                </c:pt>
                <c:pt idx="56486">
                  <c:v>44974.673611111109</c:v>
                </c:pt>
                <c:pt idx="56487">
                  <c:v>44974.677083333336</c:v>
                </c:pt>
                <c:pt idx="56488">
                  <c:v>44974.680555555555</c:v>
                </c:pt>
                <c:pt idx="56489">
                  <c:v>44974.684027777781</c:v>
                </c:pt>
                <c:pt idx="56490">
                  <c:v>44974.6875</c:v>
                </c:pt>
                <c:pt idx="56491">
                  <c:v>44974.690972222219</c:v>
                </c:pt>
                <c:pt idx="56492">
                  <c:v>44974.694444444445</c:v>
                </c:pt>
                <c:pt idx="56493">
                  <c:v>44974.697916666664</c:v>
                </c:pt>
                <c:pt idx="56494">
                  <c:v>44974.701388888891</c:v>
                </c:pt>
                <c:pt idx="56495">
                  <c:v>44974.704861111109</c:v>
                </c:pt>
                <c:pt idx="56496">
                  <c:v>44974.708333333336</c:v>
                </c:pt>
                <c:pt idx="56497">
                  <c:v>44974.711805555555</c:v>
                </c:pt>
                <c:pt idx="56498">
                  <c:v>44974.715277777781</c:v>
                </c:pt>
                <c:pt idx="56499">
                  <c:v>44974.71875</c:v>
                </c:pt>
                <c:pt idx="56500">
                  <c:v>44974.722222222219</c:v>
                </c:pt>
                <c:pt idx="56501">
                  <c:v>44974.725694444445</c:v>
                </c:pt>
                <c:pt idx="56502">
                  <c:v>44974.729166666664</c:v>
                </c:pt>
                <c:pt idx="56503">
                  <c:v>44974.732638888891</c:v>
                </c:pt>
                <c:pt idx="56504">
                  <c:v>44974.736111111109</c:v>
                </c:pt>
                <c:pt idx="56505">
                  <c:v>44974.739583333336</c:v>
                </c:pt>
                <c:pt idx="56506">
                  <c:v>44974.743055555555</c:v>
                </c:pt>
                <c:pt idx="56507">
                  <c:v>44974.746527777781</c:v>
                </c:pt>
                <c:pt idx="56508">
                  <c:v>44974.75</c:v>
                </c:pt>
                <c:pt idx="56509">
                  <c:v>44974.753472222219</c:v>
                </c:pt>
                <c:pt idx="56510">
                  <c:v>44974.756944444445</c:v>
                </c:pt>
                <c:pt idx="56511">
                  <c:v>44974.760416666664</c:v>
                </c:pt>
                <c:pt idx="56512">
                  <c:v>44974.763888888891</c:v>
                </c:pt>
                <c:pt idx="56513">
                  <c:v>44974.767361111109</c:v>
                </c:pt>
                <c:pt idx="56514">
                  <c:v>44974.770833333336</c:v>
                </c:pt>
                <c:pt idx="56515">
                  <c:v>44974.774305555555</c:v>
                </c:pt>
                <c:pt idx="56516">
                  <c:v>44974.777777777781</c:v>
                </c:pt>
                <c:pt idx="56517">
                  <c:v>44974.78125</c:v>
                </c:pt>
                <c:pt idx="56518">
                  <c:v>44974.784722222219</c:v>
                </c:pt>
                <c:pt idx="56519">
                  <c:v>44974.788194444445</c:v>
                </c:pt>
                <c:pt idx="56520">
                  <c:v>44974.791666666664</c:v>
                </c:pt>
                <c:pt idx="56521">
                  <c:v>44974.795138888891</c:v>
                </c:pt>
                <c:pt idx="56522">
                  <c:v>44974.798611111109</c:v>
                </c:pt>
                <c:pt idx="56523">
                  <c:v>44974.802083333336</c:v>
                </c:pt>
                <c:pt idx="56524">
                  <c:v>44974.805555555555</c:v>
                </c:pt>
                <c:pt idx="56525">
                  <c:v>44974.809027777781</c:v>
                </c:pt>
                <c:pt idx="56526">
                  <c:v>44974.8125</c:v>
                </c:pt>
                <c:pt idx="56527">
                  <c:v>44974.815972222219</c:v>
                </c:pt>
                <c:pt idx="56528">
                  <c:v>44974.819444444445</c:v>
                </c:pt>
                <c:pt idx="56529">
                  <c:v>44974.822916666664</c:v>
                </c:pt>
                <c:pt idx="56530">
                  <c:v>44974.826388888891</c:v>
                </c:pt>
                <c:pt idx="56531">
                  <c:v>44974.829861111109</c:v>
                </c:pt>
                <c:pt idx="56532">
                  <c:v>44974.833333333336</c:v>
                </c:pt>
                <c:pt idx="56533">
                  <c:v>44974.836805555555</c:v>
                </c:pt>
                <c:pt idx="56534">
                  <c:v>44974.840277777781</c:v>
                </c:pt>
                <c:pt idx="56535">
                  <c:v>44974.84375</c:v>
                </c:pt>
                <c:pt idx="56536">
                  <c:v>44974.847222222219</c:v>
                </c:pt>
                <c:pt idx="56537">
                  <c:v>44974.850694444445</c:v>
                </c:pt>
                <c:pt idx="56538">
                  <c:v>44974.854166666664</c:v>
                </c:pt>
                <c:pt idx="56539">
                  <c:v>44974.857638888891</c:v>
                </c:pt>
                <c:pt idx="56540">
                  <c:v>44974.861111111109</c:v>
                </c:pt>
                <c:pt idx="56541">
                  <c:v>44974.864583333336</c:v>
                </c:pt>
                <c:pt idx="56542">
                  <c:v>44974.868055555555</c:v>
                </c:pt>
                <c:pt idx="56543">
                  <c:v>44974.871527777781</c:v>
                </c:pt>
                <c:pt idx="56544">
                  <c:v>44974.875</c:v>
                </c:pt>
                <c:pt idx="56545">
                  <c:v>44974.878472222219</c:v>
                </c:pt>
                <c:pt idx="56546">
                  <c:v>44974.881944444445</c:v>
                </c:pt>
                <c:pt idx="56547">
                  <c:v>44974.885416666664</c:v>
                </c:pt>
                <c:pt idx="56548">
                  <c:v>44974.888888888891</c:v>
                </c:pt>
                <c:pt idx="56549">
                  <c:v>44974.892361111109</c:v>
                </c:pt>
                <c:pt idx="56550">
                  <c:v>44974.895833333336</c:v>
                </c:pt>
                <c:pt idx="56551">
                  <c:v>44974.899305555555</c:v>
                </c:pt>
                <c:pt idx="56552">
                  <c:v>44974.902777777781</c:v>
                </c:pt>
                <c:pt idx="56553">
                  <c:v>44974.90625</c:v>
                </c:pt>
                <c:pt idx="56554">
                  <c:v>44974.909722222219</c:v>
                </c:pt>
                <c:pt idx="56555">
                  <c:v>44974.913194444445</c:v>
                </c:pt>
                <c:pt idx="56556">
                  <c:v>44974.916666666664</c:v>
                </c:pt>
                <c:pt idx="56557">
                  <c:v>44974.920138888891</c:v>
                </c:pt>
                <c:pt idx="56558">
                  <c:v>44974.923611111109</c:v>
                </c:pt>
                <c:pt idx="56559">
                  <c:v>44974.927083333336</c:v>
                </c:pt>
                <c:pt idx="56560">
                  <c:v>44974.930555555555</c:v>
                </c:pt>
                <c:pt idx="56561">
                  <c:v>44974.934027777781</c:v>
                </c:pt>
                <c:pt idx="56562">
                  <c:v>44974.9375</c:v>
                </c:pt>
                <c:pt idx="56563">
                  <c:v>44974.940972222219</c:v>
                </c:pt>
                <c:pt idx="56564">
                  <c:v>44974.944444444445</c:v>
                </c:pt>
                <c:pt idx="56565">
                  <c:v>44974.947916666664</c:v>
                </c:pt>
                <c:pt idx="56566">
                  <c:v>44974.951388888891</c:v>
                </c:pt>
                <c:pt idx="56567">
                  <c:v>44974.954861111109</c:v>
                </c:pt>
                <c:pt idx="56568">
                  <c:v>44974.958333333336</c:v>
                </c:pt>
                <c:pt idx="56569">
                  <c:v>44974.961805555555</c:v>
                </c:pt>
                <c:pt idx="56570">
                  <c:v>44974.965277777781</c:v>
                </c:pt>
                <c:pt idx="56571">
                  <c:v>44974.96875</c:v>
                </c:pt>
                <c:pt idx="56572">
                  <c:v>44974.972222222219</c:v>
                </c:pt>
                <c:pt idx="56573">
                  <c:v>44974.975694444445</c:v>
                </c:pt>
                <c:pt idx="56574">
                  <c:v>44974.979166666664</c:v>
                </c:pt>
                <c:pt idx="56575">
                  <c:v>44974.982638888891</c:v>
                </c:pt>
                <c:pt idx="56576">
                  <c:v>44974.986111111109</c:v>
                </c:pt>
                <c:pt idx="56577">
                  <c:v>44974.989583333336</c:v>
                </c:pt>
                <c:pt idx="56578">
                  <c:v>44974.993055555555</c:v>
                </c:pt>
                <c:pt idx="56579">
                  <c:v>44974.996527777781</c:v>
                </c:pt>
                <c:pt idx="56580">
                  <c:v>44975</c:v>
                </c:pt>
                <c:pt idx="56581">
                  <c:v>44975.003472222219</c:v>
                </c:pt>
                <c:pt idx="56582">
                  <c:v>44975.006944444445</c:v>
                </c:pt>
                <c:pt idx="56583">
                  <c:v>44975.010416666664</c:v>
                </c:pt>
                <c:pt idx="56584">
                  <c:v>44975.013888888891</c:v>
                </c:pt>
                <c:pt idx="56585">
                  <c:v>44975.017361111109</c:v>
                </c:pt>
                <c:pt idx="56586">
                  <c:v>44975.020833333336</c:v>
                </c:pt>
                <c:pt idx="56587">
                  <c:v>44975.024305555555</c:v>
                </c:pt>
                <c:pt idx="56588">
                  <c:v>44975.027777777781</c:v>
                </c:pt>
                <c:pt idx="56589">
                  <c:v>44975.03125</c:v>
                </c:pt>
                <c:pt idx="56590">
                  <c:v>44975.034722222219</c:v>
                </c:pt>
                <c:pt idx="56591">
                  <c:v>44975.038194444445</c:v>
                </c:pt>
                <c:pt idx="56592">
                  <c:v>44975.041666666664</c:v>
                </c:pt>
                <c:pt idx="56593">
                  <c:v>44975.045138888891</c:v>
                </c:pt>
                <c:pt idx="56594">
                  <c:v>44975.048611111109</c:v>
                </c:pt>
                <c:pt idx="56595">
                  <c:v>44975.052083333336</c:v>
                </c:pt>
                <c:pt idx="56596">
                  <c:v>44975.055555555555</c:v>
                </c:pt>
                <c:pt idx="56597">
                  <c:v>44975.059027777781</c:v>
                </c:pt>
                <c:pt idx="56598">
                  <c:v>44975.0625</c:v>
                </c:pt>
                <c:pt idx="56599">
                  <c:v>44975.065972222219</c:v>
                </c:pt>
                <c:pt idx="56600">
                  <c:v>44975.069444444445</c:v>
                </c:pt>
                <c:pt idx="56601">
                  <c:v>44975.072916666664</c:v>
                </c:pt>
                <c:pt idx="56602">
                  <c:v>44975.076388888891</c:v>
                </c:pt>
                <c:pt idx="56603">
                  <c:v>44975.079861111109</c:v>
                </c:pt>
                <c:pt idx="56604">
                  <c:v>44975.083333333336</c:v>
                </c:pt>
                <c:pt idx="56605">
                  <c:v>44975.086805555555</c:v>
                </c:pt>
                <c:pt idx="56606">
                  <c:v>44975.090277777781</c:v>
                </c:pt>
                <c:pt idx="56607">
                  <c:v>44975.09375</c:v>
                </c:pt>
                <c:pt idx="56608">
                  <c:v>44975.097222222219</c:v>
                </c:pt>
                <c:pt idx="56609">
                  <c:v>44975.100694444445</c:v>
                </c:pt>
                <c:pt idx="56610">
                  <c:v>44975.104166666664</c:v>
                </c:pt>
                <c:pt idx="56611">
                  <c:v>44975.107638888891</c:v>
                </c:pt>
                <c:pt idx="56612">
                  <c:v>44975.111111111109</c:v>
                </c:pt>
                <c:pt idx="56613">
                  <c:v>44975.114583333336</c:v>
                </c:pt>
                <c:pt idx="56614">
                  <c:v>44975.118055555555</c:v>
                </c:pt>
                <c:pt idx="56615">
                  <c:v>44975.121527777781</c:v>
                </c:pt>
                <c:pt idx="56616">
                  <c:v>44975.125</c:v>
                </c:pt>
                <c:pt idx="56617">
                  <c:v>44975.128472222219</c:v>
                </c:pt>
                <c:pt idx="56618">
                  <c:v>44975.131944444445</c:v>
                </c:pt>
                <c:pt idx="56619">
                  <c:v>44975.135416666664</c:v>
                </c:pt>
                <c:pt idx="56620">
                  <c:v>44975.138888888891</c:v>
                </c:pt>
                <c:pt idx="56621">
                  <c:v>44975.142361111109</c:v>
                </c:pt>
                <c:pt idx="56622">
                  <c:v>44975.145833333336</c:v>
                </c:pt>
                <c:pt idx="56623">
                  <c:v>44975.149305555555</c:v>
                </c:pt>
                <c:pt idx="56624">
                  <c:v>44975.152777777781</c:v>
                </c:pt>
                <c:pt idx="56625">
                  <c:v>44975.15625</c:v>
                </c:pt>
                <c:pt idx="56626">
                  <c:v>44975.159722222219</c:v>
                </c:pt>
                <c:pt idx="56627">
                  <c:v>44975.163194444445</c:v>
                </c:pt>
                <c:pt idx="56628">
                  <c:v>44975.166666666664</c:v>
                </c:pt>
                <c:pt idx="56629">
                  <c:v>44975.170138888891</c:v>
                </c:pt>
                <c:pt idx="56630">
                  <c:v>44975.173611111109</c:v>
                </c:pt>
                <c:pt idx="56631">
                  <c:v>44975.177083333336</c:v>
                </c:pt>
                <c:pt idx="56632">
                  <c:v>44975.180555555555</c:v>
                </c:pt>
                <c:pt idx="56633">
                  <c:v>44975.184027777781</c:v>
                </c:pt>
                <c:pt idx="56634">
                  <c:v>44975.1875</c:v>
                </c:pt>
                <c:pt idx="56635">
                  <c:v>44975.190972222219</c:v>
                </c:pt>
                <c:pt idx="56636">
                  <c:v>44975.194444444445</c:v>
                </c:pt>
                <c:pt idx="56637">
                  <c:v>44975.197916666664</c:v>
                </c:pt>
                <c:pt idx="56638">
                  <c:v>44975.201388888891</c:v>
                </c:pt>
                <c:pt idx="56639">
                  <c:v>44975.204861111109</c:v>
                </c:pt>
                <c:pt idx="56640">
                  <c:v>44975.208333333336</c:v>
                </c:pt>
                <c:pt idx="56641">
                  <c:v>44975.211805555555</c:v>
                </c:pt>
                <c:pt idx="56642">
                  <c:v>44975.215277777781</c:v>
                </c:pt>
                <c:pt idx="56643">
                  <c:v>44975.21875</c:v>
                </c:pt>
                <c:pt idx="56644">
                  <c:v>44975.222222222219</c:v>
                </c:pt>
                <c:pt idx="56645">
                  <c:v>44975.225694444445</c:v>
                </c:pt>
                <c:pt idx="56646">
                  <c:v>44975.229166666664</c:v>
                </c:pt>
                <c:pt idx="56647">
                  <c:v>44975.232638888891</c:v>
                </c:pt>
                <c:pt idx="56648">
                  <c:v>44975.236111111109</c:v>
                </c:pt>
                <c:pt idx="56649">
                  <c:v>44975.239583333336</c:v>
                </c:pt>
                <c:pt idx="56650">
                  <c:v>44975.243055555555</c:v>
                </c:pt>
                <c:pt idx="56651">
                  <c:v>44975.246527777781</c:v>
                </c:pt>
                <c:pt idx="56652">
                  <c:v>44975.25</c:v>
                </c:pt>
                <c:pt idx="56653">
                  <c:v>44975.253472222219</c:v>
                </c:pt>
                <c:pt idx="56654">
                  <c:v>44975.256944444445</c:v>
                </c:pt>
                <c:pt idx="56655">
                  <c:v>44975.260416666664</c:v>
                </c:pt>
                <c:pt idx="56656">
                  <c:v>44975.263888888891</c:v>
                </c:pt>
                <c:pt idx="56657">
                  <c:v>44975.267361111109</c:v>
                </c:pt>
                <c:pt idx="56658">
                  <c:v>44975.270833333336</c:v>
                </c:pt>
                <c:pt idx="56659">
                  <c:v>44975.274305555555</c:v>
                </c:pt>
                <c:pt idx="56660">
                  <c:v>44975.277777777781</c:v>
                </c:pt>
                <c:pt idx="56661">
                  <c:v>44975.28125</c:v>
                </c:pt>
                <c:pt idx="56662">
                  <c:v>44975.284722222219</c:v>
                </c:pt>
                <c:pt idx="56663">
                  <c:v>44975.288194444445</c:v>
                </c:pt>
                <c:pt idx="56664">
                  <c:v>44975.291666666664</c:v>
                </c:pt>
                <c:pt idx="56665">
                  <c:v>44975.295138888891</c:v>
                </c:pt>
                <c:pt idx="56666">
                  <c:v>44975.298611111109</c:v>
                </c:pt>
                <c:pt idx="56667">
                  <c:v>44975.302083333336</c:v>
                </c:pt>
                <c:pt idx="56668">
                  <c:v>44975.305555555555</c:v>
                </c:pt>
                <c:pt idx="56669">
                  <c:v>44975.309027777781</c:v>
                </c:pt>
                <c:pt idx="56670">
                  <c:v>44975.3125</c:v>
                </c:pt>
                <c:pt idx="56671">
                  <c:v>44975.315972222219</c:v>
                </c:pt>
                <c:pt idx="56672">
                  <c:v>44975.319444444445</c:v>
                </c:pt>
                <c:pt idx="56673">
                  <c:v>44975.322916666664</c:v>
                </c:pt>
                <c:pt idx="56674">
                  <c:v>44975.326388888891</c:v>
                </c:pt>
                <c:pt idx="56675">
                  <c:v>44975.329861111109</c:v>
                </c:pt>
                <c:pt idx="56676">
                  <c:v>44975.333333333336</c:v>
                </c:pt>
                <c:pt idx="56677">
                  <c:v>44975.336805555555</c:v>
                </c:pt>
                <c:pt idx="56678">
                  <c:v>44975.340277777781</c:v>
                </c:pt>
                <c:pt idx="56679">
                  <c:v>44975.34375</c:v>
                </c:pt>
                <c:pt idx="56680">
                  <c:v>44975.347222222219</c:v>
                </c:pt>
                <c:pt idx="56681">
                  <c:v>44975.350694444445</c:v>
                </c:pt>
                <c:pt idx="56682">
                  <c:v>44975.354166666664</c:v>
                </c:pt>
                <c:pt idx="56683">
                  <c:v>44975.357638888891</c:v>
                </c:pt>
                <c:pt idx="56684">
                  <c:v>44975.361111111109</c:v>
                </c:pt>
                <c:pt idx="56685">
                  <c:v>44975.364583333336</c:v>
                </c:pt>
                <c:pt idx="56686">
                  <c:v>44975.368055555555</c:v>
                </c:pt>
                <c:pt idx="56687">
                  <c:v>44975.371527777781</c:v>
                </c:pt>
                <c:pt idx="56688">
                  <c:v>44975.375</c:v>
                </c:pt>
                <c:pt idx="56689">
                  <c:v>44975.378472222219</c:v>
                </c:pt>
                <c:pt idx="56690">
                  <c:v>44975.381944444445</c:v>
                </c:pt>
                <c:pt idx="56691">
                  <c:v>44975.385416666664</c:v>
                </c:pt>
                <c:pt idx="56692">
                  <c:v>44975.388888888891</c:v>
                </c:pt>
                <c:pt idx="56693">
                  <c:v>44975.392361111109</c:v>
                </c:pt>
                <c:pt idx="56694">
                  <c:v>44975.395833333336</c:v>
                </c:pt>
                <c:pt idx="56695">
                  <c:v>44975.399305555555</c:v>
                </c:pt>
                <c:pt idx="56696">
                  <c:v>44975.402777777781</c:v>
                </c:pt>
                <c:pt idx="56697">
                  <c:v>44975.40625</c:v>
                </c:pt>
                <c:pt idx="56698">
                  <c:v>44975.409722222219</c:v>
                </c:pt>
                <c:pt idx="56699">
                  <c:v>44975.413194444445</c:v>
                </c:pt>
                <c:pt idx="56700">
                  <c:v>44975.416666666664</c:v>
                </c:pt>
                <c:pt idx="56701">
                  <c:v>44975.420138888891</c:v>
                </c:pt>
                <c:pt idx="56702">
                  <c:v>44975.423611111109</c:v>
                </c:pt>
                <c:pt idx="56703">
                  <c:v>44975.427083333336</c:v>
                </c:pt>
                <c:pt idx="56704">
                  <c:v>44975.430555555555</c:v>
                </c:pt>
                <c:pt idx="56705">
                  <c:v>44975.434027777781</c:v>
                </c:pt>
                <c:pt idx="56706">
                  <c:v>44975.4375</c:v>
                </c:pt>
                <c:pt idx="56707">
                  <c:v>44975.440972222219</c:v>
                </c:pt>
                <c:pt idx="56708">
                  <c:v>44975.444444444445</c:v>
                </c:pt>
                <c:pt idx="56709">
                  <c:v>44975.447916666664</c:v>
                </c:pt>
                <c:pt idx="56710">
                  <c:v>44975.451388888891</c:v>
                </c:pt>
                <c:pt idx="56711">
                  <c:v>44975.454861111109</c:v>
                </c:pt>
                <c:pt idx="56712">
                  <c:v>44975.458333333336</c:v>
                </c:pt>
                <c:pt idx="56713">
                  <c:v>44975.461805555555</c:v>
                </c:pt>
                <c:pt idx="56714">
                  <c:v>44975.465277777781</c:v>
                </c:pt>
                <c:pt idx="56715">
                  <c:v>44975.46875</c:v>
                </c:pt>
                <c:pt idx="56716">
                  <c:v>44975.472222222219</c:v>
                </c:pt>
                <c:pt idx="56717">
                  <c:v>44975.475694444445</c:v>
                </c:pt>
                <c:pt idx="56718">
                  <c:v>44975.479166666664</c:v>
                </c:pt>
                <c:pt idx="56719">
                  <c:v>44975.482638888891</c:v>
                </c:pt>
                <c:pt idx="56720">
                  <c:v>44975.486111111109</c:v>
                </c:pt>
                <c:pt idx="56721">
                  <c:v>44975.489583333336</c:v>
                </c:pt>
                <c:pt idx="56722">
                  <c:v>44975.493055555555</c:v>
                </c:pt>
                <c:pt idx="56723">
                  <c:v>44975.496527777781</c:v>
                </c:pt>
                <c:pt idx="56724">
                  <c:v>44975.5</c:v>
                </c:pt>
                <c:pt idx="56725">
                  <c:v>44975.503472222219</c:v>
                </c:pt>
                <c:pt idx="56726">
                  <c:v>44975.506944444445</c:v>
                </c:pt>
                <c:pt idx="56727">
                  <c:v>44975.510416666664</c:v>
                </c:pt>
                <c:pt idx="56728">
                  <c:v>44975.513888888891</c:v>
                </c:pt>
                <c:pt idx="56729">
                  <c:v>44975.517361111109</c:v>
                </c:pt>
                <c:pt idx="56730">
                  <c:v>44975.520833333336</c:v>
                </c:pt>
                <c:pt idx="56731">
                  <c:v>44975.524305555555</c:v>
                </c:pt>
                <c:pt idx="56732">
                  <c:v>44975.527777777781</c:v>
                </c:pt>
                <c:pt idx="56733">
                  <c:v>44975.53125</c:v>
                </c:pt>
                <c:pt idx="56734">
                  <c:v>44975.534722222219</c:v>
                </c:pt>
                <c:pt idx="56735">
                  <c:v>44975.538194444445</c:v>
                </c:pt>
                <c:pt idx="56736">
                  <c:v>44975.541666666664</c:v>
                </c:pt>
                <c:pt idx="56737">
                  <c:v>44975.545138888891</c:v>
                </c:pt>
                <c:pt idx="56738">
                  <c:v>44975.548611111109</c:v>
                </c:pt>
                <c:pt idx="56739">
                  <c:v>44975.552083333336</c:v>
                </c:pt>
                <c:pt idx="56740">
                  <c:v>44975.555555555555</c:v>
                </c:pt>
                <c:pt idx="56741">
                  <c:v>44975.559027777781</c:v>
                </c:pt>
                <c:pt idx="56742">
                  <c:v>44975.5625</c:v>
                </c:pt>
                <c:pt idx="56743">
                  <c:v>44975.565972222219</c:v>
                </c:pt>
                <c:pt idx="56744">
                  <c:v>44975.569444444445</c:v>
                </c:pt>
                <c:pt idx="56745">
                  <c:v>44975.572916666664</c:v>
                </c:pt>
                <c:pt idx="56746">
                  <c:v>44975.576388888891</c:v>
                </c:pt>
                <c:pt idx="56747">
                  <c:v>44975.579861111109</c:v>
                </c:pt>
                <c:pt idx="56748">
                  <c:v>44975.583333333336</c:v>
                </c:pt>
                <c:pt idx="56749">
                  <c:v>44975.586805555555</c:v>
                </c:pt>
                <c:pt idx="56750">
                  <c:v>44975.590277777781</c:v>
                </c:pt>
                <c:pt idx="56751">
                  <c:v>44975.59375</c:v>
                </c:pt>
                <c:pt idx="56752">
                  <c:v>44975.597222222219</c:v>
                </c:pt>
                <c:pt idx="56753">
                  <c:v>44975.600694444445</c:v>
                </c:pt>
                <c:pt idx="56754">
                  <c:v>44975.604166666664</c:v>
                </c:pt>
                <c:pt idx="56755">
                  <c:v>44975.607638888891</c:v>
                </c:pt>
                <c:pt idx="56756">
                  <c:v>44975.611111111109</c:v>
                </c:pt>
                <c:pt idx="56757">
                  <c:v>44975.614583333336</c:v>
                </c:pt>
                <c:pt idx="56758">
                  <c:v>44975.618055555555</c:v>
                </c:pt>
                <c:pt idx="56759">
                  <c:v>44975.621527777781</c:v>
                </c:pt>
                <c:pt idx="56760">
                  <c:v>44975.625</c:v>
                </c:pt>
                <c:pt idx="56761">
                  <c:v>44975.628472222219</c:v>
                </c:pt>
                <c:pt idx="56762">
                  <c:v>44975.631944444445</c:v>
                </c:pt>
                <c:pt idx="56763">
                  <c:v>44975.635416666664</c:v>
                </c:pt>
                <c:pt idx="56764">
                  <c:v>44975.638888888891</c:v>
                </c:pt>
                <c:pt idx="56765">
                  <c:v>44975.642361111109</c:v>
                </c:pt>
                <c:pt idx="56766">
                  <c:v>44975.645833333336</c:v>
                </c:pt>
                <c:pt idx="56767">
                  <c:v>44975.649305555555</c:v>
                </c:pt>
                <c:pt idx="56768">
                  <c:v>44975.652777777781</c:v>
                </c:pt>
                <c:pt idx="56769">
                  <c:v>44975.65625</c:v>
                </c:pt>
                <c:pt idx="56770">
                  <c:v>44975.659722222219</c:v>
                </c:pt>
                <c:pt idx="56771">
                  <c:v>44975.663194444445</c:v>
                </c:pt>
                <c:pt idx="56772">
                  <c:v>44975.666666666664</c:v>
                </c:pt>
                <c:pt idx="56773">
                  <c:v>44975.670138888891</c:v>
                </c:pt>
                <c:pt idx="56774">
                  <c:v>44975.673611111109</c:v>
                </c:pt>
                <c:pt idx="56775">
                  <c:v>44975.677083333336</c:v>
                </c:pt>
                <c:pt idx="56776">
                  <c:v>44975.680555555555</c:v>
                </c:pt>
                <c:pt idx="56777">
                  <c:v>44975.684027777781</c:v>
                </c:pt>
                <c:pt idx="56778">
                  <c:v>44975.6875</c:v>
                </c:pt>
                <c:pt idx="56779">
                  <c:v>44975.690972222219</c:v>
                </c:pt>
                <c:pt idx="56780">
                  <c:v>44975.694444444445</c:v>
                </c:pt>
                <c:pt idx="56781">
                  <c:v>44975.697916666664</c:v>
                </c:pt>
                <c:pt idx="56782">
                  <c:v>44975.701388888891</c:v>
                </c:pt>
                <c:pt idx="56783">
                  <c:v>44975.704861111109</c:v>
                </c:pt>
                <c:pt idx="56784">
                  <c:v>44975.708333333336</c:v>
                </c:pt>
                <c:pt idx="56785">
                  <c:v>44975.711805555555</c:v>
                </c:pt>
                <c:pt idx="56786">
                  <c:v>44975.715277777781</c:v>
                </c:pt>
                <c:pt idx="56787">
                  <c:v>44975.71875</c:v>
                </c:pt>
                <c:pt idx="56788">
                  <c:v>44975.722222222219</c:v>
                </c:pt>
                <c:pt idx="56789">
                  <c:v>44975.725694444445</c:v>
                </c:pt>
                <c:pt idx="56790">
                  <c:v>44975.729166666664</c:v>
                </c:pt>
                <c:pt idx="56791">
                  <c:v>44975.732638888891</c:v>
                </c:pt>
                <c:pt idx="56792">
                  <c:v>44975.736111111109</c:v>
                </c:pt>
                <c:pt idx="56793">
                  <c:v>44975.739583333336</c:v>
                </c:pt>
                <c:pt idx="56794">
                  <c:v>44975.743055555555</c:v>
                </c:pt>
                <c:pt idx="56795">
                  <c:v>44975.746527777781</c:v>
                </c:pt>
                <c:pt idx="56796">
                  <c:v>44975.75</c:v>
                </c:pt>
                <c:pt idx="56797">
                  <c:v>44975.753472222219</c:v>
                </c:pt>
                <c:pt idx="56798">
                  <c:v>44975.756944444445</c:v>
                </c:pt>
                <c:pt idx="56799">
                  <c:v>44975.760416666664</c:v>
                </c:pt>
                <c:pt idx="56800">
                  <c:v>44975.763888888891</c:v>
                </c:pt>
                <c:pt idx="56801">
                  <c:v>44975.767361111109</c:v>
                </c:pt>
                <c:pt idx="56802">
                  <c:v>44975.770833333336</c:v>
                </c:pt>
                <c:pt idx="56803">
                  <c:v>44975.774305555555</c:v>
                </c:pt>
                <c:pt idx="56804">
                  <c:v>44975.777777777781</c:v>
                </c:pt>
                <c:pt idx="56805">
                  <c:v>44975.78125</c:v>
                </c:pt>
                <c:pt idx="56806">
                  <c:v>44975.784722222219</c:v>
                </c:pt>
                <c:pt idx="56807">
                  <c:v>44975.788194444445</c:v>
                </c:pt>
                <c:pt idx="56808">
                  <c:v>44975.791666666664</c:v>
                </c:pt>
                <c:pt idx="56809">
                  <c:v>44975.795138888891</c:v>
                </c:pt>
                <c:pt idx="56810">
                  <c:v>44975.798611111109</c:v>
                </c:pt>
                <c:pt idx="56811">
                  <c:v>44975.802083333336</c:v>
                </c:pt>
                <c:pt idx="56812">
                  <c:v>44975.805555555555</c:v>
                </c:pt>
                <c:pt idx="56813">
                  <c:v>44975.809027777781</c:v>
                </c:pt>
                <c:pt idx="56814">
                  <c:v>44975.8125</c:v>
                </c:pt>
                <c:pt idx="56815">
                  <c:v>44975.815972222219</c:v>
                </c:pt>
                <c:pt idx="56816">
                  <c:v>44975.819444444445</c:v>
                </c:pt>
                <c:pt idx="56817">
                  <c:v>44975.822916666664</c:v>
                </c:pt>
                <c:pt idx="56818">
                  <c:v>44975.826388888891</c:v>
                </c:pt>
                <c:pt idx="56819">
                  <c:v>44975.829861111109</c:v>
                </c:pt>
                <c:pt idx="56820">
                  <c:v>44975.833333333336</c:v>
                </c:pt>
                <c:pt idx="56821">
                  <c:v>44975.836805555555</c:v>
                </c:pt>
                <c:pt idx="56822">
                  <c:v>44975.840277777781</c:v>
                </c:pt>
                <c:pt idx="56823">
                  <c:v>44975.84375</c:v>
                </c:pt>
                <c:pt idx="56824">
                  <c:v>44975.847222222219</c:v>
                </c:pt>
                <c:pt idx="56825">
                  <c:v>44975.850694444445</c:v>
                </c:pt>
                <c:pt idx="56826">
                  <c:v>44975.854166666664</c:v>
                </c:pt>
                <c:pt idx="56827">
                  <c:v>44975.857638888891</c:v>
                </c:pt>
                <c:pt idx="56828">
                  <c:v>44975.861111111109</c:v>
                </c:pt>
                <c:pt idx="56829">
                  <c:v>44975.864583333336</c:v>
                </c:pt>
                <c:pt idx="56830">
                  <c:v>44975.868055555555</c:v>
                </c:pt>
                <c:pt idx="56831">
                  <c:v>44975.871527777781</c:v>
                </c:pt>
                <c:pt idx="56832">
                  <c:v>44975.875</c:v>
                </c:pt>
                <c:pt idx="56833">
                  <c:v>44975.878472222219</c:v>
                </c:pt>
                <c:pt idx="56834">
                  <c:v>44975.881944444445</c:v>
                </c:pt>
                <c:pt idx="56835">
                  <c:v>44975.885416666664</c:v>
                </c:pt>
                <c:pt idx="56836">
                  <c:v>44975.888888888891</c:v>
                </c:pt>
                <c:pt idx="56837">
                  <c:v>44975.892361111109</c:v>
                </c:pt>
                <c:pt idx="56838">
                  <c:v>44975.895833333336</c:v>
                </c:pt>
                <c:pt idx="56839">
                  <c:v>44975.899305555555</c:v>
                </c:pt>
                <c:pt idx="56840">
                  <c:v>44975.902777777781</c:v>
                </c:pt>
                <c:pt idx="56841">
                  <c:v>44975.90625</c:v>
                </c:pt>
                <c:pt idx="56842">
                  <c:v>44975.909722222219</c:v>
                </c:pt>
                <c:pt idx="56843">
                  <c:v>44975.913194444445</c:v>
                </c:pt>
                <c:pt idx="56844">
                  <c:v>44975.916666666664</c:v>
                </c:pt>
                <c:pt idx="56845">
                  <c:v>44975.920138888891</c:v>
                </c:pt>
                <c:pt idx="56846">
                  <c:v>44975.923611111109</c:v>
                </c:pt>
                <c:pt idx="56847">
                  <c:v>44975.927083333336</c:v>
                </c:pt>
                <c:pt idx="56848">
                  <c:v>44975.930555555555</c:v>
                </c:pt>
                <c:pt idx="56849">
                  <c:v>44975.934027777781</c:v>
                </c:pt>
                <c:pt idx="56850">
                  <c:v>44975.9375</c:v>
                </c:pt>
                <c:pt idx="56851">
                  <c:v>44975.940972222219</c:v>
                </c:pt>
                <c:pt idx="56852">
                  <c:v>44975.944444444445</c:v>
                </c:pt>
                <c:pt idx="56853">
                  <c:v>44975.947916666664</c:v>
                </c:pt>
                <c:pt idx="56854">
                  <c:v>44975.951388888891</c:v>
                </c:pt>
                <c:pt idx="56855">
                  <c:v>44975.954861111109</c:v>
                </c:pt>
                <c:pt idx="56856">
                  <c:v>44975.958333333336</c:v>
                </c:pt>
                <c:pt idx="56857">
                  <c:v>44975.961805555555</c:v>
                </c:pt>
                <c:pt idx="56858">
                  <c:v>44975.965277777781</c:v>
                </c:pt>
                <c:pt idx="56859">
                  <c:v>44975.96875</c:v>
                </c:pt>
                <c:pt idx="56860">
                  <c:v>44975.972222222219</c:v>
                </c:pt>
                <c:pt idx="56861">
                  <c:v>44975.975694444445</c:v>
                </c:pt>
                <c:pt idx="56862">
                  <c:v>44975.979166666664</c:v>
                </c:pt>
                <c:pt idx="56863">
                  <c:v>44975.982638888891</c:v>
                </c:pt>
                <c:pt idx="56864">
                  <c:v>44975.986111111109</c:v>
                </c:pt>
                <c:pt idx="56865">
                  <c:v>44975.989583333336</c:v>
                </c:pt>
                <c:pt idx="56866">
                  <c:v>44975.993055555555</c:v>
                </c:pt>
                <c:pt idx="56867">
                  <c:v>44975.996527777781</c:v>
                </c:pt>
                <c:pt idx="56868">
                  <c:v>44976</c:v>
                </c:pt>
                <c:pt idx="56869">
                  <c:v>44976.003472222219</c:v>
                </c:pt>
                <c:pt idx="56870">
                  <c:v>44976.006944444445</c:v>
                </c:pt>
                <c:pt idx="56871">
                  <c:v>44976.010416666664</c:v>
                </c:pt>
                <c:pt idx="56872">
                  <c:v>44976.013888888891</c:v>
                </c:pt>
                <c:pt idx="56873">
                  <c:v>44976.017361111109</c:v>
                </c:pt>
                <c:pt idx="56874">
                  <c:v>44976.020833333336</c:v>
                </c:pt>
                <c:pt idx="56875">
                  <c:v>44976.024305555555</c:v>
                </c:pt>
                <c:pt idx="56876">
                  <c:v>44976.027777777781</c:v>
                </c:pt>
                <c:pt idx="56877">
                  <c:v>44976.03125</c:v>
                </c:pt>
                <c:pt idx="56878">
                  <c:v>44976.034722222219</c:v>
                </c:pt>
                <c:pt idx="56879">
                  <c:v>44976.038194444445</c:v>
                </c:pt>
                <c:pt idx="56880">
                  <c:v>44976.041666666664</c:v>
                </c:pt>
                <c:pt idx="56881">
                  <c:v>44976.045138888891</c:v>
                </c:pt>
                <c:pt idx="56882">
                  <c:v>44976.048611111109</c:v>
                </c:pt>
                <c:pt idx="56883">
                  <c:v>44976.052083333336</c:v>
                </c:pt>
                <c:pt idx="56884">
                  <c:v>44976.055555555555</c:v>
                </c:pt>
                <c:pt idx="56885">
                  <c:v>44976.059027777781</c:v>
                </c:pt>
                <c:pt idx="56886">
                  <c:v>44976.0625</c:v>
                </c:pt>
                <c:pt idx="56887">
                  <c:v>44976.065972222219</c:v>
                </c:pt>
                <c:pt idx="56888">
                  <c:v>44976.069444444445</c:v>
                </c:pt>
                <c:pt idx="56889">
                  <c:v>44976.072916666664</c:v>
                </c:pt>
                <c:pt idx="56890">
                  <c:v>44976.076388888891</c:v>
                </c:pt>
                <c:pt idx="56891">
                  <c:v>44976.079861111109</c:v>
                </c:pt>
                <c:pt idx="56892">
                  <c:v>44976.083333333336</c:v>
                </c:pt>
                <c:pt idx="56893">
                  <c:v>44976.086805555555</c:v>
                </c:pt>
                <c:pt idx="56894">
                  <c:v>44976.090277777781</c:v>
                </c:pt>
                <c:pt idx="56895">
                  <c:v>44976.09375</c:v>
                </c:pt>
                <c:pt idx="56896">
                  <c:v>44976.097222222219</c:v>
                </c:pt>
                <c:pt idx="56897">
                  <c:v>44976.100694444445</c:v>
                </c:pt>
                <c:pt idx="56898">
                  <c:v>44976.104166666664</c:v>
                </c:pt>
                <c:pt idx="56899">
                  <c:v>44976.107638888891</c:v>
                </c:pt>
                <c:pt idx="56900">
                  <c:v>44976.111111111109</c:v>
                </c:pt>
                <c:pt idx="56901">
                  <c:v>44976.114583333336</c:v>
                </c:pt>
                <c:pt idx="56902">
                  <c:v>44976.118055555555</c:v>
                </c:pt>
                <c:pt idx="56903">
                  <c:v>44976.121527777781</c:v>
                </c:pt>
                <c:pt idx="56904">
                  <c:v>44976.125</c:v>
                </c:pt>
                <c:pt idx="56905">
                  <c:v>44976.128472222219</c:v>
                </c:pt>
                <c:pt idx="56906">
                  <c:v>44976.131944444445</c:v>
                </c:pt>
                <c:pt idx="56907">
                  <c:v>44976.135416666664</c:v>
                </c:pt>
                <c:pt idx="56908">
                  <c:v>44976.138888888891</c:v>
                </c:pt>
                <c:pt idx="56909">
                  <c:v>44976.142361111109</c:v>
                </c:pt>
                <c:pt idx="56910">
                  <c:v>44976.145833333336</c:v>
                </c:pt>
                <c:pt idx="56911">
                  <c:v>44976.149305555555</c:v>
                </c:pt>
                <c:pt idx="56912">
                  <c:v>44976.152777777781</c:v>
                </c:pt>
                <c:pt idx="56913">
                  <c:v>44976.15625</c:v>
                </c:pt>
                <c:pt idx="56914">
                  <c:v>44976.159722222219</c:v>
                </c:pt>
                <c:pt idx="56915">
                  <c:v>44976.163194444445</c:v>
                </c:pt>
                <c:pt idx="56916">
                  <c:v>44976.166666666664</c:v>
                </c:pt>
                <c:pt idx="56917">
                  <c:v>44976.170138888891</c:v>
                </c:pt>
                <c:pt idx="56918">
                  <c:v>44976.173611111109</c:v>
                </c:pt>
                <c:pt idx="56919">
                  <c:v>44976.177083333336</c:v>
                </c:pt>
                <c:pt idx="56920">
                  <c:v>44976.180555555555</c:v>
                </c:pt>
                <c:pt idx="56921">
                  <c:v>44976.184027777781</c:v>
                </c:pt>
                <c:pt idx="56922">
                  <c:v>44976.1875</c:v>
                </c:pt>
                <c:pt idx="56923">
                  <c:v>44976.190972222219</c:v>
                </c:pt>
                <c:pt idx="56924">
                  <c:v>44976.194444444445</c:v>
                </c:pt>
                <c:pt idx="56925">
                  <c:v>44976.197916666664</c:v>
                </c:pt>
                <c:pt idx="56926">
                  <c:v>44976.201388888891</c:v>
                </c:pt>
                <c:pt idx="56927">
                  <c:v>44976.204861111109</c:v>
                </c:pt>
                <c:pt idx="56928">
                  <c:v>44976.208333333336</c:v>
                </c:pt>
                <c:pt idx="56929">
                  <c:v>44976.211805555555</c:v>
                </c:pt>
                <c:pt idx="56930">
                  <c:v>44976.215277777781</c:v>
                </c:pt>
                <c:pt idx="56931">
                  <c:v>44976.21875</c:v>
                </c:pt>
                <c:pt idx="56932">
                  <c:v>44976.222222222219</c:v>
                </c:pt>
                <c:pt idx="56933">
                  <c:v>44976.225694444445</c:v>
                </c:pt>
                <c:pt idx="56934">
                  <c:v>44976.229166666664</c:v>
                </c:pt>
                <c:pt idx="56935">
                  <c:v>44976.232638888891</c:v>
                </c:pt>
                <c:pt idx="56936">
                  <c:v>44976.236111111109</c:v>
                </c:pt>
                <c:pt idx="56937">
                  <c:v>44976.239583333336</c:v>
                </c:pt>
                <c:pt idx="56938">
                  <c:v>44976.243055555555</c:v>
                </c:pt>
                <c:pt idx="56939">
                  <c:v>44976.246527777781</c:v>
                </c:pt>
                <c:pt idx="56940">
                  <c:v>44976.25</c:v>
                </c:pt>
                <c:pt idx="56941">
                  <c:v>44976.253472222219</c:v>
                </c:pt>
                <c:pt idx="56942">
                  <c:v>44976.256944444445</c:v>
                </c:pt>
                <c:pt idx="56943">
                  <c:v>44976.260416666664</c:v>
                </c:pt>
                <c:pt idx="56944">
                  <c:v>44976.263888888891</c:v>
                </c:pt>
                <c:pt idx="56945">
                  <c:v>44976.267361111109</c:v>
                </c:pt>
                <c:pt idx="56946">
                  <c:v>44976.270833333336</c:v>
                </c:pt>
                <c:pt idx="56947">
                  <c:v>44976.274305555555</c:v>
                </c:pt>
                <c:pt idx="56948">
                  <c:v>44976.277777777781</c:v>
                </c:pt>
                <c:pt idx="56949">
                  <c:v>44976.28125</c:v>
                </c:pt>
                <c:pt idx="56950">
                  <c:v>44976.284722222219</c:v>
                </c:pt>
                <c:pt idx="56951">
                  <c:v>44976.288194444445</c:v>
                </c:pt>
                <c:pt idx="56952">
                  <c:v>44976.291666666664</c:v>
                </c:pt>
                <c:pt idx="56953">
                  <c:v>44976.295138888891</c:v>
                </c:pt>
                <c:pt idx="56954">
                  <c:v>44976.298611111109</c:v>
                </c:pt>
                <c:pt idx="56955">
                  <c:v>44976.302083333336</c:v>
                </c:pt>
                <c:pt idx="56956">
                  <c:v>44976.305555555555</c:v>
                </c:pt>
                <c:pt idx="56957">
                  <c:v>44976.309027777781</c:v>
                </c:pt>
                <c:pt idx="56958">
                  <c:v>44976.3125</c:v>
                </c:pt>
                <c:pt idx="56959">
                  <c:v>44976.315972222219</c:v>
                </c:pt>
                <c:pt idx="56960">
                  <c:v>44976.319444444445</c:v>
                </c:pt>
                <c:pt idx="56961">
                  <c:v>44976.322916666664</c:v>
                </c:pt>
                <c:pt idx="56962">
                  <c:v>44976.326388888891</c:v>
                </c:pt>
                <c:pt idx="56963">
                  <c:v>44976.329861111109</c:v>
                </c:pt>
                <c:pt idx="56964">
                  <c:v>44976.333333333336</c:v>
                </c:pt>
                <c:pt idx="56965">
                  <c:v>44976.336805555555</c:v>
                </c:pt>
                <c:pt idx="56966">
                  <c:v>44976.340277777781</c:v>
                </c:pt>
                <c:pt idx="56967">
                  <c:v>44976.34375</c:v>
                </c:pt>
                <c:pt idx="56968">
                  <c:v>44976.347222222219</c:v>
                </c:pt>
                <c:pt idx="56969">
                  <c:v>44976.350694444445</c:v>
                </c:pt>
                <c:pt idx="56970">
                  <c:v>44976.354166666664</c:v>
                </c:pt>
                <c:pt idx="56971">
                  <c:v>44976.357638888891</c:v>
                </c:pt>
                <c:pt idx="56972">
                  <c:v>44976.361111111109</c:v>
                </c:pt>
                <c:pt idx="56973">
                  <c:v>44976.364583333336</c:v>
                </c:pt>
                <c:pt idx="56974">
                  <c:v>44976.368055555555</c:v>
                </c:pt>
                <c:pt idx="56975">
                  <c:v>44976.371527777781</c:v>
                </c:pt>
                <c:pt idx="56976">
                  <c:v>44976.375</c:v>
                </c:pt>
                <c:pt idx="56977">
                  <c:v>44976.378472222219</c:v>
                </c:pt>
                <c:pt idx="56978">
                  <c:v>44976.381944444445</c:v>
                </c:pt>
                <c:pt idx="56979">
                  <c:v>44976.385416666664</c:v>
                </c:pt>
                <c:pt idx="56980">
                  <c:v>44976.388888888891</c:v>
                </c:pt>
                <c:pt idx="56981">
                  <c:v>44976.392361111109</c:v>
                </c:pt>
                <c:pt idx="56982">
                  <c:v>44976.395833333336</c:v>
                </c:pt>
                <c:pt idx="56983">
                  <c:v>44976.399305555555</c:v>
                </c:pt>
                <c:pt idx="56984">
                  <c:v>44976.402777777781</c:v>
                </c:pt>
                <c:pt idx="56985">
                  <c:v>44976.40625</c:v>
                </c:pt>
                <c:pt idx="56986">
                  <c:v>44976.409722222219</c:v>
                </c:pt>
                <c:pt idx="56987">
                  <c:v>44976.413194444445</c:v>
                </c:pt>
                <c:pt idx="56988">
                  <c:v>44976.416666666664</c:v>
                </c:pt>
                <c:pt idx="56989">
                  <c:v>44976.420138888891</c:v>
                </c:pt>
                <c:pt idx="56990">
                  <c:v>44976.423611111109</c:v>
                </c:pt>
                <c:pt idx="56991">
                  <c:v>44976.427083333336</c:v>
                </c:pt>
                <c:pt idx="56992">
                  <c:v>44976.430555555555</c:v>
                </c:pt>
                <c:pt idx="56993">
                  <c:v>44976.434027777781</c:v>
                </c:pt>
                <c:pt idx="56994">
                  <c:v>44976.4375</c:v>
                </c:pt>
                <c:pt idx="56995">
                  <c:v>44976.440972222219</c:v>
                </c:pt>
                <c:pt idx="56996">
                  <c:v>44976.444444444445</c:v>
                </c:pt>
                <c:pt idx="56997">
                  <c:v>44976.447916666664</c:v>
                </c:pt>
                <c:pt idx="56998">
                  <c:v>44976.451388888891</c:v>
                </c:pt>
                <c:pt idx="56999">
                  <c:v>44976.454861111109</c:v>
                </c:pt>
                <c:pt idx="57000">
                  <c:v>44976.458333333336</c:v>
                </c:pt>
                <c:pt idx="57001">
                  <c:v>44976.461805555555</c:v>
                </c:pt>
                <c:pt idx="57002">
                  <c:v>44976.465277777781</c:v>
                </c:pt>
                <c:pt idx="57003">
                  <c:v>44976.46875</c:v>
                </c:pt>
                <c:pt idx="57004">
                  <c:v>44976.472222222219</c:v>
                </c:pt>
                <c:pt idx="57005">
                  <c:v>44976.475694444445</c:v>
                </c:pt>
                <c:pt idx="57006">
                  <c:v>44976.479166666664</c:v>
                </c:pt>
                <c:pt idx="57007">
                  <c:v>44976.482638888891</c:v>
                </c:pt>
                <c:pt idx="57008">
                  <c:v>44976.486111111109</c:v>
                </c:pt>
                <c:pt idx="57009">
                  <c:v>44976.489583333336</c:v>
                </c:pt>
                <c:pt idx="57010">
                  <c:v>44976.493055555555</c:v>
                </c:pt>
                <c:pt idx="57011">
                  <c:v>44976.496527777781</c:v>
                </c:pt>
                <c:pt idx="57012">
                  <c:v>44976.5</c:v>
                </c:pt>
                <c:pt idx="57013">
                  <c:v>44976.503472222219</c:v>
                </c:pt>
                <c:pt idx="57014">
                  <c:v>44976.506944444445</c:v>
                </c:pt>
                <c:pt idx="57015">
                  <c:v>44976.510416666664</c:v>
                </c:pt>
                <c:pt idx="57016">
                  <c:v>44976.513888888891</c:v>
                </c:pt>
                <c:pt idx="57017">
                  <c:v>44976.517361111109</c:v>
                </c:pt>
                <c:pt idx="57018">
                  <c:v>44976.520833333336</c:v>
                </c:pt>
                <c:pt idx="57019">
                  <c:v>44976.524305555555</c:v>
                </c:pt>
                <c:pt idx="57020">
                  <c:v>44976.527777777781</c:v>
                </c:pt>
                <c:pt idx="57021">
                  <c:v>44976.53125</c:v>
                </c:pt>
                <c:pt idx="57022">
                  <c:v>44976.534722222219</c:v>
                </c:pt>
                <c:pt idx="57023">
                  <c:v>44976.538194444445</c:v>
                </c:pt>
                <c:pt idx="57024">
                  <c:v>44976.541666666664</c:v>
                </c:pt>
                <c:pt idx="57025">
                  <c:v>44976.545138888891</c:v>
                </c:pt>
                <c:pt idx="57026">
                  <c:v>44976.548611111109</c:v>
                </c:pt>
                <c:pt idx="57027">
                  <c:v>44976.552083333336</c:v>
                </c:pt>
                <c:pt idx="57028">
                  <c:v>44976.555555555555</c:v>
                </c:pt>
                <c:pt idx="57029">
                  <c:v>44976.559027777781</c:v>
                </c:pt>
                <c:pt idx="57030">
                  <c:v>44976.5625</c:v>
                </c:pt>
                <c:pt idx="57031">
                  <c:v>44976.565972222219</c:v>
                </c:pt>
                <c:pt idx="57032">
                  <c:v>44976.569444444445</c:v>
                </c:pt>
                <c:pt idx="57033">
                  <c:v>44976.572916666664</c:v>
                </c:pt>
                <c:pt idx="57034">
                  <c:v>44976.576388888891</c:v>
                </c:pt>
                <c:pt idx="57035">
                  <c:v>44976.579861111109</c:v>
                </c:pt>
                <c:pt idx="57036">
                  <c:v>44976.583333333336</c:v>
                </c:pt>
                <c:pt idx="57037">
                  <c:v>44976.586805555555</c:v>
                </c:pt>
                <c:pt idx="57038">
                  <c:v>44976.590277777781</c:v>
                </c:pt>
                <c:pt idx="57039">
                  <c:v>44976.59375</c:v>
                </c:pt>
                <c:pt idx="57040">
                  <c:v>44976.597222222219</c:v>
                </c:pt>
                <c:pt idx="57041">
                  <c:v>44976.600694444445</c:v>
                </c:pt>
                <c:pt idx="57042">
                  <c:v>44976.604166666664</c:v>
                </c:pt>
                <c:pt idx="57043">
                  <c:v>44976.607638888891</c:v>
                </c:pt>
                <c:pt idx="57044">
                  <c:v>44976.611111111109</c:v>
                </c:pt>
                <c:pt idx="57045">
                  <c:v>44976.614583333336</c:v>
                </c:pt>
                <c:pt idx="57046">
                  <c:v>44976.618055555555</c:v>
                </c:pt>
                <c:pt idx="57047">
                  <c:v>44976.621527777781</c:v>
                </c:pt>
                <c:pt idx="57048">
                  <c:v>44976.625</c:v>
                </c:pt>
                <c:pt idx="57049">
                  <c:v>44976.628472222219</c:v>
                </c:pt>
                <c:pt idx="57050">
                  <c:v>44976.631944444445</c:v>
                </c:pt>
                <c:pt idx="57051">
                  <c:v>44976.635416666664</c:v>
                </c:pt>
                <c:pt idx="57052">
                  <c:v>44976.638888888891</c:v>
                </c:pt>
                <c:pt idx="57053">
                  <c:v>44976.642361111109</c:v>
                </c:pt>
                <c:pt idx="57054">
                  <c:v>44976.645833333336</c:v>
                </c:pt>
                <c:pt idx="57055">
                  <c:v>44976.649305555555</c:v>
                </c:pt>
                <c:pt idx="57056">
                  <c:v>44976.652777777781</c:v>
                </c:pt>
                <c:pt idx="57057">
                  <c:v>44976.65625</c:v>
                </c:pt>
                <c:pt idx="57058">
                  <c:v>44976.659722222219</c:v>
                </c:pt>
                <c:pt idx="57059">
                  <c:v>44976.663194444445</c:v>
                </c:pt>
                <c:pt idx="57060">
                  <c:v>44976.666666666664</c:v>
                </c:pt>
                <c:pt idx="57061">
                  <c:v>44976.670138888891</c:v>
                </c:pt>
                <c:pt idx="57062">
                  <c:v>44976.673611111109</c:v>
                </c:pt>
                <c:pt idx="57063">
                  <c:v>44976.677083333336</c:v>
                </c:pt>
                <c:pt idx="57064">
                  <c:v>44976.680555555555</c:v>
                </c:pt>
                <c:pt idx="57065">
                  <c:v>44976.684027777781</c:v>
                </c:pt>
                <c:pt idx="57066">
                  <c:v>44976.6875</c:v>
                </c:pt>
                <c:pt idx="57067">
                  <c:v>44976.690972222219</c:v>
                </c:pt>
                <c:pt idx="57068">
                  <c:v>44976.694444444445</c:v>
                </c:pt>
                <c:pt idx="57069">
                  <c:v>44976.697916666664</c:v>
                </c:pt>
                <c:pt idx="57070">
                  <c:v>44976.701388888891</c:v>
                </c:pt>
                <c:pt idx="57071">
                  <c:v>44976.704861111109</c:v>
                </c:pt>
                <c:pt idx="57072">
                  <c:v>44976.708333333336</c:v>
                </c:pt>
                <c:pt idx="57073">
                  <c:v>44976.711805555555</c:v>
                </c:pt>
                <c:pt idx="57074">
                  <c:v>44976.715277777781</c:v>
                </c:pt>
                <c:pt idx="57075">
                  <c:v>44976.71875</c:v>
                </c:pt>
                <c:pt idx="57076">
                  <c:v>44976.722222222219</c:v>
                </c:pt>
                <c:pt idx="57077">
                  <c:v>44976.725694444445</c:v>
                </c:pt>
                <c:pt idx="57078">
                  <c:v>44976.729166666664</c:v>
                </c:pt>
                <c:pt idx="57079">
                  <c:v>44976.732638888891</c:v>
                </c:pt>
                <c:pt idx="57080">
                  <c:v>44976.736111111109</c:v>
                </c:pt>
                <c:pt idx="57081">
                  <c:v>44976.739583333336</c:v>
                </c:pt>
                <c:pt idx="57082">
                  <c:v>44976.743055555555</c:v>
                </c:pt>
                <c:pt idx="57083">
                  <c:v>44976.746527777781</c:v>
                </c:pt>
                <c:pt idx="57084">
                  <c:v>44976.75</c:v>
                </c:pt>
                <c:pt idx="57085">
                  <c:v>44976.753472222219</c:v>
                </c:pt>
                <c:pt idx="57086">
                  <c:v>44976.756944444445</c:v>
                </c:pt>
                <c:pt idx="57087">
                  <c:v>44976.760416666664</c:v>
                </c:pt>
                <c:pt idx="57088">
                  <c:v>44976.763888888891</c:v>
                </c:pt>
                <c:pt idx="57089">
                  <c:v>44976.767361111109</c:v>
                </c:pt>
                <c:pt idx="57090">
                  <c:v>44976.770833333336</c:v>
                </c:pt>
                <c:pt idx="57091">
                  <c:v>44976.774305555555</c:v>
                </c:pt>
                <c:pt idx="57092">
                  <c:v>44976.777777777781</c:v>
                </c:pt>
                <c:pt idx="57093">
                  <c:v>44976.78125</c:v>
                </c:pt>
                <c:pt idx="57094">
                  <c:v>44976.784722222219</c:v>
                </c:pt>
                <c:pt idx="57095">
                  <c:v>44976.788194444445</c:v>
                </c:pt>
                <c:pt idx="57096">
                  <c:v>44976.791666666664</c:v>
                </c:pt>
                <c:pt idx="57097">
                  <c:v>44976.795138888891</c:v>
                </c:pt>
                <c:pt idx="57098">
                  <c:v>44976.798611111109</c:v>
                </c:pt>
                <c:pt idx="57099">
                  <c:v>44976.802083333336</c:v>
                </c:pt>
                <c:pt idx="57100">
                  <c:v>44976.805555555555</c:v>
                </c:pt>
                <c:pt idx="57101">
                  <c:v>44976.809027777781</c:v>
                </c:pt>
                <c:pt idx="57102">
                  <c:v>44976.8125</c:v>
                </c:pt>
                <c:pt idx="57103">
                  <c:v>44976.815972222219</c:v>
                </c:pt>
                <c:pt idx="57104">
                  <c:v>44976.819444444445</c:v>
                </c:pt>
                <c:pt idx="57105">
                  <c:v>44976.822916666664</c:v>
                </c:pt>
                <c:pt idx="57106">
                  <c:v>44976.826388888891</c:v>
                </c:pt>
                <c:pt idx="57107">
                  <c:v>44976.829861111109</c:v>
                </c:pt>
                <c:pt idx="57108">
                  <c:v>44976.833333333336</c:v>
                </c:pt>
                <c:pt idx="57109">
                  <c:v>44976.836805555555</c:v>
                </c:pt>
                <c:pt idx="57110">
                  <c:v>44976.840277777781</c:v>
                </c:pt>
                <c:pt idx="57111">
                  <c:v>44976.84375</c:v>
                </c:pt>
                <c:pt idx="57112">
                  <c:v>44976.847222222219</c:v>
                </c:pt>
                <c:pt idx="57113">
                  <c:v>44976.850694444445</c:v>
                </c:pt>
                <c:pt idx="57114">
                  <c:v>44976.854166666664</c:v>
                </c:pt>
                <c:pt idx="57115">
                  <c:v>44976.857638888891</c:v>
                </c:pt>
                <c:pt idx="57116">
                  <c:v>44976.861111111109</c:v>
                </c:pt>
                <c:pt idx="57117">
                  <c:v>44976.864583333336</c:v>
                </c:pt>
                <c:pt idx="57118">
                  <c:v>44976.868055555555</c:v>
                </c:pt>
                <c:pt idx="57119">
                  <c:v>44976.871527777781</c:v>
                </c:pt>
                <c:pt idx="57120">
                  <c:v>44976.875</c:v>
                </c:pt>
                <c:pt idx="57121">
                  <c:v>44976.878472222219</c:v>
                </c:pt>
                <c:pt idx="57122">
                  <c:v>44976.881944444445</c:v>
                </c:pt>
                <c:pt idx="57123">
                  <c:v>44976.885416666664</c:v>
                </c:pt>
                <c:pt idx="57124">
                  <c:v>44976.888888888891</c:v>
                </c:pt>
                <c:pt idx="57125">
                  <c:v>44976.892361111109</c:v>
                </c:pt>
                <c:pt idx="57126">
                  <c:v>44976.895833333336</c:v>
                </c:pt>
                <c:pt idx="57127">
                  <c:v>44976.899305555555</c:v>
                </c:pt>
                <c:pt idx="57128">
                  <c:v>44976.902777777781</c:v>
                </c:pt>
                <c:pt idx="57129">
                  <c:v>44976.90625</c:v>
                </c:pt>
                <c:pt idx="57130">
                  <c:v>44976.909722222219</c:v>
                </c:pt>
                <c:pt idx="57131">
                  <c:v>44976.913194444445</c:v>
                </c:pt>
                <c:pt idx="57132">
                  <c:v>44976.916666666664</c:v>
                </c:pt>
                <c:pt idx="57133">
                  <c:v>44976.920138888891</c:v>
                </c:pt>
                <c:pt idx="57134">
                  <c:v>44976.923611111109</c:v>
                </c:pt>
                <c:pt idx="57135">
                  <c:v>44976.927083333336</c:v>
                </c:pt>
                <c:pt idx="57136">
                  <c:v>44976.930555555555</c:v>
                </c:pt>
                <c:pt idx="57137">
                  <c:v>44976.934027777781</c:v>
                </c:pt>
                <c:pt idx="57138">
                  <c:v>44976.9375</c:v>
                </c:pt>
                <c:pt idx="57139">
                  <c:v>44976.940972222219</c:v>
                </c:pt>
                <c:pt idx="57140">
                  <c:v>44976.944444444445</c:v>
                </c:pt>
                <c:pt idx="57141">
                  <c:v>44976.947916666664</c:v>
                </c:pt>
                <c:pt idx="57142">
                  <c:v>44976.951388888891</c:v>
                </c:pt>
                <c:pt idx="57143">
                  <c:v>44976.954861111109</c:v>
                </c:pt>
                <c:pt idx="57144">
                  <c:v>44976.958333333336</c:v>
                </c:pt>
                <c:pt idx="57145">
                  <c:v>44976.961805555555</c:v>
                </c:pt>
                <c:pt idx="57146">
                  <c:v>44976.965277777781</c:v>
                </c:pt>
                <c:pt idx="57147">
                  <c:v>44976.96875</c:v>
                </c:pt>
                <c:pt idx="57148">
                  <c:v>44976.972222222219</c:v>
                </c:pt>
                <c:pt idx="57149">
                  <c:v>44976.975694444445</c:v>
                </c:pt>
                <c:pt idx="57150">
                  <c:v>44976.979166666664</c:v>
                </c:pt>
                <c:pt idx="57151">
                  <c:v>44976.982638888891</c:v>
                </c:pt>
                <c:pt idx="57152">
                  <c:v>44976.986111111109</c:v>
                </c:pt>
                <c:pt idx="57153">
                  <c:v>44976.989583333336</c:v>
                </c:pt>
                <c:pt idx="57154">
                  <c:v>44976.993055555555</c:v>
                </c:pt>
                <c:pt idx="57155">
                  <c:v>44976.996527777781</c:v>
                </c:pt>
                <c:pt idx="57156">
                  <c:v>44977</c:v>
                </c:pt>
                <c:pt idx="57157">
                  <c:v>44977.003472222219</c:v>
                </c:pt>
                <c:pt idx="57158">
                  <c:v>44977.006944444445</c:v>
                </c:pt>
                <c:pt idx="57159">
                  <c:v>44977.010416666664</c:v>
                </c:pt>
                <c:pt idx="57160">
                  <c:v>44977.013888888891</c:v>
                </c:pt>
                <c:pt idx="57161">
                  <c:v>44977.017361111109</c:v>
                </c:pt>
                <c:pt idx="57162">
                  <c:v>44977.020833333336</c:v>
                </c:pt>
                <c:pt idx="57163">
                  <c:v>44977.024305555555</c:v>
                </c:pt>
                <c:pt idx="57164">
                  <c:v>44977.027777777781</c:v>
                </c:pt>
                <c:pt idx="57165">
                  <c:v>44977.03125</c:v>
                </c:pt>
                <c:pt idx="57166">
                  <c:v>44977.034722222219</c:v>
                </c:pt>
                <c:pt idx="57167">
                  <c:v>44977.038194444445</c:v>
                </c:pt>
                <c:pt idx="57168">
                  <c:v>44977.041666666664</c:v>
                </c:pt>
                <c:pt idx="57169">
                  <c:v>44977.045138888891</c:v>
                </c:pt>
                <c:pt idx="57170">
                  <c:v>44977.048611111109</c:v>
                </c:pt>
                <c:pt idx="57171">
                  <c:v>44977.052083333336</c:v>
                </c:pt>
                <c:pt idx="57172">
                  <c:v>44977.055555555555</c:v>
                </c:pt>
                <c:pt idx="57173">
                  <c:v>44977.059027777781</c:v>
                </c:pt>
                <c:pt idx="57174">
                  <c:v>44977.0625</c:v>
                </c:pt>
                <c:pt idx="57175">
                  <c:v>44977.065972222219</c:v>
                </c:pt>
                <c:pt idx="57176">
                  <c:v>44977.069444444445</c:v>
                </c:pt>
                <c:pt idx="57177">
                  <c:v>44977.072916666664</c:v>
                </c:pt>
                <c:pt idx="57178">
                  <c:v>44977.076388888891</c:v>
                </c:pt>
                <c:pt idx="57179">
                  <c:v>44977.079861111109</c:v>
                </c:pt>
                <c:pt idx="57180">
                  <c:v>44977.083333333336</c:v>
                </c:pt>
                <c:pt idx="57181">
                  <c:v>44977.086805555555</c:v>
                </c:pt>
                <c:pt idx="57182">
                  <c:v>44977.090277777781</c:v>
                </c:pt>
                <c:pt idx="57183">
                  <c:v>44977.09375</c:v>
                </c:pt>
                <c:pt idx="57184">
                  <c:v>44977.097222222219</c:v>
                </c:pt>
                <c:pt idx="57185">
                  <c:v>44977.100694444445</c:v>
                </c:pt>
                <c:pt idx="57186">
                  <c:v>44977.104166666664</c:v>
                </c:pt>
                <c:pt idx="57187">
                  <c:v>44977.107638888891</c:v>
                </c:pt>
                <c:pt idx="57188">
                  <c:v>44977.111111111109</c:v>
                </c:pt>
                <c:pt idx="57189">
                  <c:v>44977.114583333336</c:v>
                </c:pt>
                <c:pt idx="57190">
                  <c:v>44977.118055555555</c:v>
                </c:pt>
                <c:pt idx="57191">
                  <c:v>44977.121527777781</c:v>
                </c:pt>
                <c:pt idx="57192">
                  <c:v>44977.125</c:v>
                </c:pt>
                <c:pt idx="57193">
                  <c:v>44977.128472222219</c:v>
                </c:pt>
                <c:pt idx="57194">
                  <c:v>44977.131944444445</c:v>
                </c:pt>
                <c:pt idx="57195">
                  <c:v>44977.135416666664</c:v>
                </c:pt>
                <c:pt idx="57196">
                  <c:v>44977.138888888891</c:v>
                </c:pt>
                <c:pt idx="57197">
                  <c:v>44977.142361111109</c:v>
                </c:pt>
                <c:pt idx="57198">
                  <c:v>44977.145833333336</c:v>
                </c:pt>
                <c:pt idx="57199">
                  <c:v>44977.149305555555</c:v>
                </c:pt>
                <c:pt idx="57200">
                  <c:v>44977.152777777781</c:v>
                </c:pt>
                <c:pt idx="57201">
                  <c:v>44977.15625</c:v>
                </c:pt>
                <c:pt idx="57202">
                  <c:v>44977.159722222219</c:v>
                </c:pt>
                <c:pt idx="57203">
                  <c:v>44977.163194444445</c:v>
                </c:pt>
                <c:pt idx="57204">
                  <c:v>44977.166666666664</c:v>
                </c:pt>
                <c:pt idx="57205">
                  <c:v>44977.170138888891</c:v>
                </c:pt>
                <c:pt idx="57206">
                  <c:v>44977.173611111109</c:v>
                </c:pt>
                <c:pt idx="57207">
                  <c:v>44977.177083333336</c:v>
                </c:pt>
                <c:pt idx="57208">
                  <c:v>44977.180555555555</c:v>
                </c:pt>
                <c:pt idx="57209">
                  <c:v>44977.184027777781</c:v>
                </c:pt>
                <c:pt idx="57210">
                  <c:v>44977.1875</c:v>
                </c:pt>
                <c:pt idx="57211">
                  <c:v>44977.190972222219</c:v>
                </c:pt>
                <c:pt idx="57212">
                  <c:v>44977.194444444445</c:v>
                </c:pt>
                <c:pt idx="57213">
                  <c:v>44977.197916666664</c:v>
                </c:pt>
                <c:pt idx="57214">
                  <c:v>44977.201388888891</c:v>
                </c:pt>
                <c:pt idx="57215">
                  <c:v>44977.204861111109</c:v>
                </c:pt>
                <c:pt idx="57216">
                  <c:v>44977.208333333336</c:v>
                </c:pt>
                <c:pt idx="57217">
                  <c:v>44977.211805555555</c:v>
                </c:pt>
                <c:pt idx="57218">
                  <c:v>44977.215277777781</c:v>
                </c:pt>
                <c:pt idx="57219">
                  <c:v>44977.21875</c:v>
                </c:pt>
                <c:pt idx="57220">
                  <c:v>44977.222222222219</c:v>
                </c:pt>
                <c:pt idx="57221">
                  <c:v>44977.225694444445</c:v>
                </c:pt>
                <c:pt idx="57222">
                  <c:v>44977.229166666664</c:v>
                </c:pt>
                <c:pt idx="57223">
                  <c:v>44977.232638888891</c:v>
                </c:pt>
                <c:pt idx="57224">
                  <c:v>44977.236111111109</c:v>
                </c:pt>
                <c:pt idx="57225">
                  <c:v>44977.239583333336</c:v>
                </c:pt>
                <c:pt idx="57226">
                  <c:v>44977.243055555555</c:v>
                </c:pt>
                <c:pt idx="57227">
                  <c:v>44977.246527777781</c:v>
                </c:pt>
                <c:pt idx="57228">
                  <c:v>44977.25</c:v>
                </c:pt>
                <c:pt idx="57229">
                  <c:v>44977.253472222219</c:v>
                </c:pt>
                <c:pt idx="57230">
                  <c:v>44977.256944444445</c:v>
                </c:pt>
                <c:pt idx="57231">
                  <c:v>44977.260416666664</c:v>
                </c:pt>
                <c:pt idx="57232">
                  <c:v>44977.263888888891</c:v>
                </c:pt>
                <c:pt idx="57233">
                  <c:v>44977.267361111109</c:v>
                </c:pt>
                <c:pt idx="57234">
                  <c:v>44977.270833333336</c:v>
                </c:pt>
                <c:pt idx="57235">
                  <c:v>44977.274305555555</c:v>
                </c:pt>
                <c:pt idx="57236">
                  <c:v>44977.277777777781</c:v>
                </c:pt>
                <c:pt idx="57237">
                  <c:v>44977.28125</c:v>
                </c:pt>
                <c:pt idx="57238">
                  <c:v>44977.284722222219</c:v>
                </c:pt>
                <c:pt idx="57239">
                  <c:v>44977.288194444445</c:v>
                </c:pt>
                <c:pt idx="57240">
                  <c:v>44977.291666666664</c:v>
                </c:pt>
                <c:pt idx="57241">
                  <c:v>44977.295138888891</c:v>
                </c:pt>
                <c:pt idx="57242">
                  <c:v>44977.298611111109</c:v>
                </c:pt>
                <c:pt idx="57243">
                  <c:v>44977.302083333336</c:v>
                </c:pt>
                <c:pt idx="57244">
                  <c:v>44977.305555555555</c:v>
                </c:pt>
                <c:pt idx="57245">
                  <c:v>44977.309027777781</c:v>
                </c:pt>
                <c:pt idx="57246">
                  <c:v>44977.3125</c:v>
                </c:pt>
                <c:pt idx="57247">
                  <c:v>44977.315972222219</c:v>
                </c:pt>
                <c:pt idx="57248">
                  <c:v>44977.319444444445</c:v>
                </c:pt>
                <c:pt idx="57249">
                  <c:v>44977.322916666664</c:v>
                </c:pt>
                <c:pt idx="57250">
                  <c:v>44977.326388888891</c:v>
                </c:pt>
                <c:pt idx="57251">
                  <c:v>44977.329861111109</c:v>
                </c:pt>
                <c:pt idx="57252">
                  <c:v>44977.333333333336</c:v>
                </c:pt>
                <c:pt idx="57253">
                  <c:v>44977.336805555555</c:v>
                </c:pt>
                <c:pt idx="57254">
                  <c:v>44977.340277777781</c:v>
                </c:pt>
                <c:pt idx="57255">
                  <c:v>44977.34375</c:v>
                </c:pt>
                <c:pt idx="57256">
                  <c:v>44977.347222222219</c:v>
                </c:pt>
                <c:pt idx="57257">
                  <c:v>44977.350694444445</c:v>
                </c:pt>
                <c:pt idx="57258">
                  <c:v>44977.354166666664</c:v>
                </c:pt>
                <c:pt idx="57259">
                  <c:v>44977.357638888891</c:v>
                </c:pt>
                <c:pt idx="57260">
                  <c:v>44977.361111111109</c:v>
                </c:pt>
                <c:pt idx="57261">
                  <c:v>44977.364583333336</c:v>
                </c:pt>
                <c:pt idx="57262">
                  <c:v>44977.368055555555</c:v>
                </c:pt>
                <c:pt idx="57263">
                  <c:v>44977.371527777781</c:v>
                </c:pt>
                <c:pt idx="57264">
                  <c:v>44977.375</c:v>
                </c:pt>
                <c:pt idx="57265">
                  <c:v>44977.378472222219</c:v>
                </c:pt>
                <c:pt idx="57266">
                  <c:v>44977.381944444445</c:v>
                </c:pt>
                <c:pt idx="57267">
                  <c:v>44977.385416666664</c:v>
                </c:pt>
                <c:pt idx="57268">
                  <c:v>44977.388888888891</c:v>
                </c:pt>
                <c:pt idx="57269">
                  <c:v>44977.392361111109</c:v>
                </c:pt>
                <c:pt idx="57270">
                  <c:v>44977.395833333336</c:v>
                </c:pt>
                <c:pt idx="57271">
                  <c:v>44977.399305555555</c:v>
                </c:pt>
                <c:pt idx="57272">
                  <c:v>44977.402777777781</c:v>
                </c:pt>
                <c:pt idx="57273">
                  <c:v>44977.40625</c:v>
                </c:pt>
                <c:pt idx="57274">
                  <c:v>44977.409722222219</c:v>
                </c:pt>
                <c:pt idx="57275">
                  <c:v>44977.413194444445</c:v>
                </c:pt>
                <c:pt idx="57276">
                  <c:v>44977.416666666664</c:v>
                </c:pt>
                <c:pt idx="57277">
                  <c:v>44977.420138888891</c:v>
                </c:pt>
                <c:pt idx="57278">
                  <c:v>44977.423611111109</c:v>
                </c:pt>
                <c:pt idx="57279">
                  <c:v>44977.427083333336</c:v>
                </c:pt>
                <c:pt idx="57280">
                  <c:v>44977.430555555555</c:v>
                </c:pt>
                <c:pt idx="57281">
                  <c:v>44977.434027777781</c:v>
                </c:pt>
                <c:pt idx="57282">
                  <c:v>44977.4375</c:v>
                </c:pt>
                <c:pt idx="57283">
                  <c:v>44977.440972222219</c:v>
                </c:pt>
                <c:pt idx="57284">
                  <c:v>44977.444444444445</c:v>
                </c:pt>
                <c:pt idx="57285">
                  <c:v>44977.447916666664</c:v>
                </c:pt>
                <c:pt idx="57286">
                  <c:v>44977.451388888891</c:v>
                </c:pt>
                <c:pt idx="57287">
                  <c:v>44977.454861111109</c:v>
                </c:pt>
                <c:pt idx="57288">
                  <c:v>44977.458333333336</c:v>
                </c:pt>
                <c:pt idx="57289">
                  <c:v>44977.461805555555</c:v>
                </c:pt>
                <c:pt idx="57290">
                  <c:v>44977.465277777781</c:v>
                </c:pt>
                <c:pt idx="57291">
                  <c:v>44977.46875</c:v>
                </c:pt>
                <c:pt idx="57292">
                  <c:v>44977.472222222219</c:v>
                </c:pt>
                <c:pt idx="57293">
                  <c:v>44977.475694444445</c:v>
                </c:pt>
                <c:pt idx="57294">
                  <c:v>44977.479166666664</c:v>
                </c:pt>
                <c:pt idx="57295">
                  <c:v>44977.482638888891</c:v>
                </c:pt>
                <c:pt idx="57296">
                  <c:v>44977.486111111109</c:v>
                </c:pt>
                <c:pt idx="57297">
                  <c:v>44977.489583333336</c:v>
                </c:pt>
                <c:pt idx="57298">
                  <c:v>44977.493055555555</c:v>
                </c:pt>
                <c:pt idx="57299">
                  <c:v>44977.496527777781</c:v>
                </c:pt>
                <c:pt idx="57300">
                  <c:v>44977.5</c:v>
                </c:pt>
                <c:pt idx="57301">
                  <c:v>44977.503472222219</c:v>
                </c:pt>
                <c:pt idx="57302">
                  <c:v>44977.506944444445</c:v>
                </c:pt>
                <c:pt idx="57303">
                  <c:v>44977.510416666664</c:v>
                </c:pt>
                <c:pt idx="57304">
                  <c:v>44977.513888888891</c:v>
                </c:pt>
                <c:pt idx="57305">
                  <c:v>44977.517361111109</c:v>
                </c:pt>
                <c:pt idx="57306">
                  <c:v>44977.520833333336</c:v>
                </c:pt>
                <c:pt idx="57307">
                  <c:v>44977.524305555555</c:v>
                </c:pt>
                <c:pt idx="57308">
                  <c:v>44977.527777777781</c:v>
                </c:pt>
                <c:pt idx="57309">
                  <c:v>44977.53125</c:v>
                </c:pt>
                <c:pt idx="57310">
                  <c:v>44977.534722222219</c:v>
                </c:pt>
                <c:pt idx="57311">
                  <c:v>44977.538194444445</c:v>
                </c:pt>
                <c:pt idx="57312">
                  <c:v>44977.541666666664</c:v>
                </c:pt>
                <c:pt idx="57313">
                  <c:v>44977.545138888891</c:v>
                </c:pt>
                <c:pt idx="57314">
                  <c:v>44977.548611111109</c:v>
                </c:pt>
                <c:pt idx="57315">
                  <c:v>44977.552083333336</c:v>
                </c:pt>
                <c:pt idx="57316">
                  <c:v>44977.555555555555</c:v>
                </c:pt>
                <c:pt idx="57317">
                  <c:v>44977.559027777781</c:v>
                </c:pt>
                <c:pt idx="57318">
                  <c:v>44977.5625</c:v>
                </c:pt>
                <c:pt idx="57319">
                  <c:v>44977.565972222219</c:v>
                </c:pt>
                <c:pt idx="57320">
                  <c:v>44977.569444444445</c:v>
                </c:pt>
                <c:pt idx="57321">
                  <c:v>44977.572916666664</c:v>
                </c:pt>
                <c:pt idx="57322">
                  <c:v>44977.576388888891</c:v>
                </c:pt>
                <c:pt idx="57323">
                  <c:v>44977.579861111109</c:v>
                </c:pt>
                <c:pt idx="57324">
                  <c:v>44977.583333333336</c:v>
                </c:pt>
                <c:pt idx="57325">
                  <c:v>44977.586805555555</c:v>
                </c:pt>
                <c:pt idx="57326">
                  <c:v>44977.590277777781</c:v>
                </c:pt>
                <c:pt idx="57327">
                  <c:v>44977.59375</c:v>
                </c:pt>
                <c:pt idx="57328">
                  <c:v>44977.597222222219</c:v>
                </c:pt>
                <c:pt idx="57329">
                  <c:v>44977.600694444445</c:v>
                </c:pt>
                <c:pt idx="57330">
                  <c:v>44977.604166666664</c:v>
                </c:pt>
                <c:pt idx="57331">
                  <c:v>44977.607638888891</c:v>
                </c:pt>
                <c:pt idx="57332">
                  <c:v>44977.611111111109</c:v>
                </c:pt>
                <c:pt idx="57333">
                  <c:v>44977.614583333336</c:v>
                </c:pt>
                <c:pt idx="57334">
                  <c:v>44977.618055555555</c:v>
                </c:pt>
                <c:pt idx="57335">
                  <c:v>44977.621527777781</c:v>
                </c:pt>
                <c:pt idx="57336">
                  <c:v>44977.625</c:v>
                </c:pt>
                <c:pt idx="57337">
                  <c:v>44977.628472222219</c:v>
                </c:pt>
                <c:pt idx="57338">
                  <c:v>44977.631944444445</c:v>
                </c:pt>
                <c:pt idx="57339">
                  <c:v>44977.635416666664</c:v>
                </c:pt>
                <c:pt idx="57340">
                  <c:v>44977.638888888891</c:v>
                </c:pt>
                <c:pt idx="57341">
                  <c:v>44977.642361111109</c:v>
                </c:pt>
                <c:pt idx="57342">
                  <c:v>44977.645833333336</c:v>
                </c:pt>
                <c:pt idx="57343">
                  <c:v>44977.649305555555</c:v>
                </c:pt>
                <c:pt idx="57344">
                  <c:v>44977.652777777781</c:v>
                </c:pt>
                <c:pt idx="57345">
                  <c:v>44977.65625</c:v>
                </c:pt>
                <c:pt idx="57346">
                  <c:v>44977.659722222219</c:v>
                </c:pt>
                <c:pt idx="57347">
                  <c:v>44977.663194444445</c:v>
                </c:pt>
                <c:pt idx="57348">
                  <c:v>44977.666666666664</c:v>
                </c:pt>
                <c:pt idx="57349">
                  <c:v>44977.670138888891</c:v>
                </c:pt>
                <c:pt idx="57350">
                  <c:v>44977.673611111109</c:v>
                </c:pt>
                <c:pt idx="57351">
                  <c:v>44977.677083333336</c:v>
                </c:pt>
                <c:pt idx="57352">
                  <c:v>44977.680555555555</c:v>
                </c:pt>
                <c:pt idx="57353">
                  <c:v>44977.684027777781</c:v>
                </c:pt>
                <c:pt idx="57354">
                  <c:v>44977.6875</c:v>
                </c:pt>
                <c:pt idx="57355">
                  <c:v>44977.690972222219</c:v>
                </c:pt>
                <c:pt idx="57356">
                  <c:v>44977.694444444445</c:v>
                </c:pt>
                <c:pt idx="57357">
                  <c:v>44977.697916666664</c:v>
                </c:pt>
                <c:pt idx="57358">
                  <c:v>44977.701388888891</c:v>
                </c:pt>
                <c:pt idx="57359">
                  <c:v>44977.704861111109</c:v>
                </c:pt>
                <c:pt idx="57360">
                  <c:v>44977.708333333336</c:v>
                </c:pt>
                <c:pt idx="57361">
                  <c:v>44977.711805555555</c:v>
                </c:pt>
                <c:pt idx="57362">
                  <c:v>44977.715277777781</c:v>
                </c:pt>
                <c:pt idx="57363">
                  <c:v>44977.71875</c:v>
                </c:pt>
                <c:pt idx="57364">
                  <c:v>44977.722222222219</c:v>
                </c:pt>
                <c:pt idx="57365">
                  <c:v>44977.725694444445</c:v>
                </c:pt>
                <c:pt idx="57366">
                  <c:v>44977.729166666664</c:v>
                </c:pt>
                <c:pt idx="57367">
                  <c:v>44977.732638888891</c:v>
                </c:pt>
                <c:pt idx="57368">
                  <c:v>44977.736111111109</c:v>
                </c:pt>
                <c:pt idx="57369">
                  <c:v>44977.739583333336</c:v>
                </c:pt>
                <c:pt idx="57370">
                  <c:v>44977.743055555555</c:v>
                </c:pt>
                <c:pt idx="57371">
                  <c:v>44977.746527777781</c:v>
                </c:pt>
                <c:pt idx="57372">
                  <c:v>44977.75</c:v>
                </c:pt>
                <c:pt idx="57373">
                  <c:v>44977.753472222219</c:v>
                </c:pt>
                <c:pt idx="57374">
                  <c:v>44977.756944444445</c:v>
                </c:pt>
                <c:pt idx="57375">
                  <c:v>44977.760416666664</c:v>
                </c:pt>
                <c:pt idx="57376">
                  <c:v>44977.763888888891</c:v>
                </c:pt>
                <c:pt idx="57377">
                  <c:v>44977.767361111109</c:v>
                </c:pt>
                <c:pt idx="57378">
                  <c:v>44977.770833333336</c:v>
                </c:pt>
                <c:pt idx="57379">
                  <c:v>44977.774305555555</c:v>
                </c:pt>
                <c:pt idx="57380">
                  <c:v>44977.777777777781</c:v>
                </c:pt>
                <c:pt idx="57381">
                  <c:v>44977.78125</c:v>
                </c:pt>
                <c:pt idx="57382">
                  <c:v>44977.784722222219</c:v>
                </c:pt>
                <c:pt idx="57383">
                  <c:v>44977.788194444445</c:v>
                </c:pt>
                <c:pt idx="57384">
                  <c:v>44977.791666666664</c:v>
                </c:pt>
                <c:pt idx="57385">
                  <c:v>44977.795138888891</c:v>
                </c:pt>
                <c:pt idx="57386">
                  <c:v>44977.798611111109</c:v>
                </c:pt>
                <c:pt idx="57387">
                  <c:v>44977.802083333336</c:v>
                </c:pt>
                <c:pt idx="57388">
                  <c:v>44977.805555555555</c:v>
                </c:pt>
                <c:pt idx="57389">
                  <c:v>44977.809027777781</c:v>
                </c:pt>
                <c:pt idx="57390">
                  <c:v>44977.8125</c:v>
                </c:pt>
                <c:pt idx="57391">
                  <c:v>44977.815972222219</c:v>
                </c:pt>
                <c:pt idx="57392">
                  <c:v>44977.819444444445</c:v>
                </c:pt>
                <c:pt idx="57393">
                  <c:v>44977.822916666664</c:v>
                </c:pt>
                <c:pt idx="57394">
                  <c:v>44977.826388888891</c:v>
                </c:pt>
                <c:pt idx="57395">
                  <c:v>44977.829861111109</c:v>
                </c:pt>
                <c:pt idx="57396">
                  <c:v>44977.833333333336</c:v>
                </c:pt>
                <c:pt idx="57397">
                  <c:v>44977.836805555555</c:v>
                </c:pt>
                <c:pt idx="57398">
                  <c:v>44977.840277777781</c:v>
                </c:pt>
                <c:pt idx="57399">
                  <c:v>44977.84375</c:v>
                </c:pt>
                <c:pt idx="57400">
                  <c:v>44977.847222222219</c:v>
                </c:pt>
                <c:pt idx="57401">
                  <c:v>44977.850694444445</c:v>
                </c:pt>
                <c:pt idx="57402">
                  <c:v>44977.854166666664</c:v>
                </c:pt>
                <c:pt idx="57403">
                  <c:v>44977.857638888891</c:v>
                </c:pt>
                <c:pt idx="57404">
                  <c:v>44977.861111111109</c:v>
                </c:pt>
                <c:pt idx="57405">
                  <c:v>44977.864583333336</c:v>
                </c:pt>
                <c:pt idx="57406">
                  <c:v>44977.868055555555</c:v>
                </c:pt>
                <c:pt idx="57407">
                  <c:v>44977.871527777781</c:v>
                </c:pt>
                <c:pt idx="57408">
                  <c:v>44977.875</c:v>
                </c:pt>
                <c:pt idx="57409">
                  <c:v>44977.878472222219</c:v>
                </c:pt>
                <c:pt idx="57410">
                  <c:v>44977.881944444445</c:v>
                </c:pt>
                <c:pt idx="57411">
                  <c:v>44977.885416666664</c:v>
                </c:pt>
                <c:pt idx="57412">
                  <c:v>44977.888888888891</c:v>
                </c:pt>
                <c:pt idx="57413">
                  <c:v>44977.892361111109</c:v>
                </c:pt>
                <c:pt idx="57414">
                  <c:v>44977.895833333336</c:v>
                </c:pt>
                <c:pt idx="57415">
                  <c:v>44977.899305555555</c:v>
                </c:pt>
                <c:pt idx="57416">
                  <c:v>44977.902777777781</c:v>
                </c:pt>
                <c:pt idx="57417">
                  <c:v>44977.90625</c:v>
                </c:pt>
                <c:pt idx="57418">
                  <c:v>44977.909722222219</c:v>
                </c:pt>
                <c:pt idx="57419">
                  <c:v>44977.913194444445</c:v>
                </c:pt>
                <c:pt idx="57420">
                  <c:v>44977.916666666664</c:v>
                </c:pt>
                <c:pt idx="57421">
                  <c:v>44977.920138888891</c:v>
                </c:pt>
                <c:pt idx="57422">
                  <c:v>44977.923611111109</c:v>
                </c:pt>
                <c:pt idx="57423">
                  <c:v>44977.927083333336</c:v>
                </c:pt>
                <c:pt idx="57424">
                  <c:v>44977.930555555555</c:v>
                </c:pt>
                <c:pt idx="57425">
                  <c:v>44977.934027777781</c:v>
                </c:pt>
                <c:pt idx="57426">
                  <c:v>44977.9375</c:v>
                </c:pt>
                <c:pt idx="57427">
                  <c:v>44977.940972222219</c:v>
                </c:pt>
                <c:pt idx="57428">
                  <c:v>44977.944444444445</c:v>
                </c:pt>
                <c:pt idx="57429">
                  <c:v>44977.947916666664</c:v>
                </c:pt>
                <c:pt idx="57430">
                  <c:v>44977.951388888891</c:v>
                </c:pt>
                <c:pt idx="57431">
                  <c:v>44977.954861111109</c:v>
                </c:pt>
                <c:pt idx="57432">
                  <c:v>44977.958333333336</c:v>
                </c:pt>
                <c:pt idx="57433">
                  <c:v>44977.961805555555</c:v>
                </c:pt>
                <c:pt idx="57434">
                  <c:v>44977.965277777781</c:v>
                </c:pt>
                <c:pt idx="57435">
                  <c:v>44977.96875</c:v>
                </c:pt>
                <c:pt idx="57436">
                  <c:v>44977.972222222219</c:v>
                </c:pt>
                <c:pt idx="57437">
                  <c:v>44977.975694444445</c:v>
                </c:pt>
                <c:pt idx="57438">
                  <c:v>44977.979166666664</c:v>
                </c:pt>
                <c:pt idx="57439">
                  <c:v>44977.982638888891</c:v>
                </c:pt>
                <c:pt idx="57440">
                  <c:v>44977.986111111109</c:v>
                </c:pt>
                <c:pt idx="57441">
                  <c:v>44977.989583333336</c:v>
                </c:pt>
                <c:pt idx="57442">
                  <c:v>44977.993055555555</c:v>
                </c:pt>
                <c:pt idx="57443">
                  <c:v>44977.996527777781</c:v>
                </c:pt>
                <c:pt idx="57444">
                  <c:v>44978</c:v>
                </c:pt>
                <c:pt idx="57445">
                  <c:v>44978.003472222219</c:v>
                </c:pt>
                <c:pt idx="57446">
                  <c:v>44978.006944444445</c:v>
                </c:pt>
                <c:pt idx="57447">
                  <c:v>44978.010416666664</c:v>
                </c:pt>
                <c:pt idx="57448">
                  <c:v>44978.013888888891</c:v>
                </c:pt>
                <c:pt idx="57449">
                  <c:v>44978.017361111109</c:v>
                </c:pt>
                <c:pt idx="57450">
                  <c:v>44978.020833333336</c:v>
                </c:pt>
                <c:pt idx="57451">
                  <c:v>44978.024305555555</c:v>
                </c:pt>
                <c:pt idx="57452">
                  <c:v>44978.027777777781</c:v>
                </c:pt>
                <c:pt idx="57453">
                  <c:v>44978.03125</c:v>
                </c:pt>
                <c:pt idx="57454">
                  <c:v>44978.034722222219</c:v>
                </c:pt>
                <c:pt idx="57455">
                  <c:v>44978.038194444445</c:v>
                </c:pt>
                <c:pt idx="57456">
                  <c:v>44978.041666666664</c:v>
                </c:pt>
                <c:pt idx="57457">
                  <c:v>44978.045138888891</c:v>
                </c:pt>
                <c:pt idx="57458">
                  <c:v>44978.048611111109</c:v>
                </c:pt>
                <c:pt idx="57459">
                  <c:v>44978.052083333336</c:v>
                </c:pt>
                <c:pt idx="57460">
                  <c:v>44978.055555555555</c:v>
                </c:pt>
                <c:pt idx="57461">
                  <c:v>44978.059027777781</c:v>
                </c:pt>
                <c:pt idx="57462">
                  <c:v>44978.0625</c:v>
                </c:pt>
                <c:pt idx="57463">
                  <c:v>44978.065972222219</c:v>
                </c:pt>
                <c:pt idx="57464">
                  <c:v>44978.069444444445</c:v>
                </c:pt>
                <c:pt idx="57465">
                  <c:v>44978.072916666664</c:v>
                </c:pt>
                <c:pt idx="57466">
                  <c:v>44978.076388888891</c:v>
                </c:pt>
                <c:pt idx="57467">
                  <c:v>44978.079861111109</c:v>
                </c:pt>
                <c:pt idx="57468">
                  <c:v>44978.083333333336</c:v>
                </c:pt>
                <c:pt idx="57469">
                  <c:v>44978.086805555555</c:v>
                </c:pt>
                <c:pt idx="57470">
                  <c:v>44978.090277777781</c:v>
                </c:pt>
                <c:pt idx="57471">
                  <c:v>44978.09375</c:v>
                </c:pt>
                <c:pt idx="57472">
                  <c:v>44978.097222222219</c:v>
                </c:pt>
                <c:pt idx="57473">
                  <c:v>44978.100694444445</c:v>
                </c:pt>
                <c:pt idx="57474">
                  <c:v>44978.104166666664</c:v>
                </c:pt>
                <c:pt idx="57475">
                  <c:v>44978.107638888891</c:v>
                </c:pt>
                <c:pt idx="57476">
                  <c:v>44978.111111111109</c:v>
                </c:pt>
                <c:pt idx="57477">
                  <c:v>44978.114583333336</c:v>
                </c:pt>
                <c:pt idx="57478">
                  <c:v>44978.118055555555</c:v>
                </c:pt>
                <c:pt idx="57479">
                  <c:v>44978.121527777781</c:v>
                </c:pt>
                <c:pt idx="57480">
                  <c:v>44978.125</c:v>
                </c:pt>
                <c:pt idx="57481">
                  <c:v>44978.128472222219</c:v>
                </c:pt>
                <c:pt idx="57482">
                  <c:v>44978.131944444445</c:v>
                </c:pt>
                <c:pt idx="57483">
                  <c:v>44978.135416666664</c:v>
                </c:pt>
                <c:pt idx="57484">
                  <c:v>44978.138888888891</c:v>
                </c:pt>
                <c:pt idx="57485">
                  <c:v>44978.142361111109</c:v>
                </c:pt>
                <c:pt idx="57486">
                  <c:v>44978.145833333336</c:v>
                </c:pt>
                <c:pt idx="57487">
                  <c:v>44978.149305555555</c:v>
                </c:pt>
                <c:pt idx="57488">
                  <c:v>44978.152777777781</c:v>
                </c:pt>
                <c:pt idx="57489">
                  <c:v>44978.15625</c:v>
                </c:pt>
                <c:pt idx="57490">
                  <c:v>44978.159722222219</c:v>
                </c:pt>
                <c:pt idx="57491">
                  <c:v>44978.163194444445</c:v>
                </c:pt>
                <c:pt idx="57492">
                  <c:v>44978.166666666664</c:v>
                </c:pt>
                <c:pt idx="57493">
                  <c:v>44978.170138888891</c:v>
                </c:pt>
                <c:pt idx="57494">
                  <c:v>44978.173611111109</c:v>
                </c:pt>
                <c:pt idx="57495">
                  <c:v>44978.177083333336</c:v>
                </c:pt>
                <c:pt idx="57496">
                  <c:v>44978.180555555555</c:v>
                </c:pt>
                <c:pt idx="57497">
                  <c:v>44978.184027777781</c:v>
                </c:pt>
                <c:pt idx="57498">
                  <c:v>44978.1875</c:v>
                </c:pt>
                <c:pt idx="57499">
                  <c:v>44978.190972222219</c:v>
                </c:pt>
                <c:pt idx="57500">
                  <c:v>44978.194444444445</c:v>
                </c:pt>
                <c:pt idx="57501">
                  <c:v>44978.197916666664</c:v>
                </c:pt>
                <c:pt idx="57502">
                  <c:v>44978.201388888891</c:v>
                </c:pt>
                <c:pt idx="57503">
                  <c:v>44978.204861111109</c:v>
                </c:pt>
                <c:pt idx="57504">
                  <c:v>44978.208333333336</c:v>
                </c:pt>
                <c:pt idx="57505">
                  <c:v>44978.211805555555</c:v>
                </c:pt>
                <c:pt idx="57506">
                  <c:v>44978.215277777781</c:v>
                </c:pt>
                <c:pt idx="57507">
                  <c:v>44978.21875</c:v>
                </c:pt>
                <c:pt idx="57508">
                  <c:v>44978.222222222219</c:v>
                </c:pt>
                <c:pt idx="57509">
                  <c:v>44978.225694444445</c:v>
                </c:pt>
                <c:pt idx="57510">
                  <c:v>44978.229166666664</c:v>
                </c:pt>
                <c:pt idx="57511">
                  <c:v>44978.232638888891</c:v>
                </c:pt>
                <c:pt idx="57512">
                  <c:v>44978.236111111109</c:v>
                </c:pt>
                <c:pt idx="57513">
                  <c:v>44978.239583333336</c:v>
                </c:pt>
                <c:pt idx="57514">
                  <c:v>44978.243055555555</c:v>
                </c:pt>
                <c:pt idx="57515">
                  <c:v>44978.246527777781</c:v>
                </c:pt>
                <c:pt idx="57516">
                  <c:v>44978.25</c:v>
                </c:pt>
                <c:pt idx="57517">
                  <c:v>44978.253472222219</c:v>
                </c:pt>
                <c:pt idx="57518">
                  <c:v>44978.256944444445</c:v>
                </c:pt>
                <c:pt idx="57519">
                  <c:v>44978.260416666664</c:v>
                </c:pt>
                <c:pt idx="57520">
                  <c:v>44978.263888888891</c:v>
                </c:pt>
                <c:pt idx="57521">
                  <c:v>44978.267361111109</c:v>
                </c:pt>
                <c:pt idx="57522">
                  <c:v>44978.270833333336</c:v>
                </c:pt>
                <c:pt idx="57523">
                  <c:v>44978.274305555555</c:v>
                </c:pt>
                <c:pt idx="57524">
                  <c:v>44978.277777777781</c:v>
                </c:pt>
                <c:pt idx="57525">
                  <c:v>44978.28125</c:v>
                </c:pt>
                <c:pt idx="57526">
                  <c:v>44978.284722222219</c:v>
                </c:pt>
                <c:pt idx="57527">
                  <c:v>44978.288194444445</c:v>
                </c:pt>
                <c:pt idx="57528">
                  <c:v>44978.291666666664</c:v>
                </c:pt>
                <c:pt idx="57529">
                  <c:v>44978.295138888891</c:v>
                </c:pt>
                <c:pt idx="57530">
                  <c:v>44978.298611111109</c:v>
                </c:pt>
                <c:pt idx="57531">
                  <c:v>44978.302083333336</c:v>
                </c:pt>
                <c:pt idx="57532">
                  <c:v>44978.305555555555</c:v>
                </c:pt>
                <c:pt idx="57533">
                  <c:v>44978.309027777781</c:v>
                </c:pt>
                <c:pt idx="57534">
                  <c:v>44978.3125</c:v>
                </c:pt>
                <c:pt idx="57535">
                  <c:v>44978.315972222219</c:v>
                </c:pt>
                <c:pt idx="57536">
                  <c:v>44978.319444444445</c:v>
                </c:pt>
                <c:pt idx="57537">
                  <c:v>44978.322916666664</c:v>
                </c:pt>
                <c:pt idx="57538">
                  <c:v>44978.326388888891</c:v>
                </c:pt>
                <c:pt idx="57539">
                  <c:v>44978.329861111109</c:v>
                </c:pt>
                <c:pt idx="57540">
                  <c:v>44978.333333333336</c:v>
                </c:pt>
                <c:pt idx="57541">
                  <c:v>44978.336805555555</c:v>
                </c:pt>
                <c:pt idx="57542">
                  <c:v>44978.340277777781</c:v>
                </c:pt>
                <c:pt idx="57543">
                  <c:v>44978.34375</c:v>
                </c:pt>
                <c:pt idx="57544">
                  <c:v>44978.347222222219</c:v>
                </c:pt>
                <c:pt idx="57545">
                  <c:v>44978.350694444445</c:v>
                </c:pt>
                <c:pt idx="57546">
                  <c:v>44978.354166666664</c:v>
                </c:pt>
                <c:pt idx="57547">
                  <c:v>44978.357638888891</c:v>
                </c:pt>
                <c:pt idx="57548">
                  <c:v>44978.361111111109</c:v>
                </c:pt>
                <c:pt idx="57549">
                  <c:v>44978.364583333336</c:v>
                </c:pt>
                <c:pt idx="57550">
                  <c:v>44978.368055555555</c:v>
                </c:pt>
                <c:pt idx="57551">
                  <c:v>44978.371527777781</c:v>
                </c:pt>
                <c:pt idx="57552">
                  <c:v>44978.375</c:v>
                </c:pt>
                <c:pt idx="57553">
                  <c:v>44978.378472222219</c:v>
                </c:pt>
                <c:pt idx="57554">
                  <c:v>44978.381944444445</c:v>
                </c:pt>
                <c:pt idx="57555">
                  <c:v>44978.385416666664</c:v>
                </c:pt>
                <c:pt idx="57556">
                  <c:v>44978.388888888891</c:v>
                </c:pt>
                <c:pt idx="57557">
                  <c:v>44978.392361111109</c:v>
                </c:pt>
                <c:pt idx="57558">
                  <c:v>44978.395833333336</c:v>
                </c:pt>
                <c:pt idx="57559">
                  <c:v>44978.399305555555</c:v>
                </c:pt>
                <c:pt idx="57560">
                  <c:v>44978.402777777781</c:v>
                </c:pt>
                <c:pt idx="57561">
                  <c:v>44978.40625</c:v>
                </c:pt>
                <c:pt idx="57562">
                  <c:v>44978.409722222219</c:v>
                </c:pt>
                <c:pt idx="57563">
                  <c:v>44978.413194444445</c:v>
                </c:pt>
                <c:pt idx="57564">
                  <c:v>44978.416666666664</c:v>
                </c:pt>
                <c:pt idx="57565">
                  <c:v>44978.420138888891</c:v>
                </c:pt>
                <c:pt idx="57566">
                  <c:v>44978.423611111109</c:v>
                </c:pt>
                <c:pt idx="57567">
                  <c:v>44978.427083333336</c:v>
                </c:pt>
                <c:pt idx="57568">
                  <c:v>44978.430555555555</c:v>
                </c:pt>
                <c:pt idx="57569">
                  <c:v>44978.434027777781</c:v>
                </c:pt>
                <c:pt idx="57570">
                  <c:v>44978.4375</c:v>
                </c:pt>
                <c:pt idx="57571">
                  <c:v>44978.440972222219</c:v>
                </c:pt>
                <c:pt idx="57572">
                  <c:v>44978.444444444445</c:v>
                </c:pt>
                <c:pt idx="57573">
                  <c:v>44978.447916666664</c:v>
                </c:pt>
                <c:pt idx="57574">
                  <c:v>44978.451388888891</c:v>
                </c:pt>
                <c:pt idx="57575">
                  <c:v>44978.454861111109</c:v>
                </c:pt>
                <c:pt idx="57576">
                  <c:v>44978.458333333336</c:v>
                </c:pt>
                <c:pt idx="57577">
                  <c:v>44978.461805555555</c:v>
                </c:pt>
                <c:pt idx="57578">
                  <c:v>44978.465277777781</c:v>
                </c:pt>
                <c:pt idx="57579">
                  <c:v>44978.46875</c:v>
                </c:pt>
                <c:pt idx="57580">
                  <c:v>44978.472222222219</c:v>
                </c:pt>
                <c:pt idx="57581">
                  <c:v>44978.475694444445</c:v>
                </c:pt>
                <c:pt idx="57582">
                  <c:v>44978.479166666664</c:v>
                </c:pt>
                <c:pt idx="57583">
                  <c:v>44978.482638888891</c:v>
                </c:pt>
                <c:pt idx="57584">
                  <c:v>44978.486111111109</c:v>
                </c:pt>
                <c:pt idx="57585">
                  <c:v>44978.489583333336</c:v>
                </c:pt>
                <c:pt idx="57586">
                  <c:v>44978.493055555555</c:v>
                </c:pt>
                <c:pt idx="57587">
                  <c:v>44978.496527777781</c:v>
                </c:pt>
                <c:pt idx="57588">
                  <c:v>44978.5</c:v>
                </c:pt>
                <c:pt idx="57589">
                  <c:v>44978.503472222219</c:v>
                </c:pt>
                <c:pt idx="57590">
                  <c:v>44978.506944444445</c:v>
                </c:pt>
                <c:pt idx="57591">
                  <c:v>44978.510416666664</c:v>
                </c:pt>
                <c:pt idx="57592">
                  <c:v>44978.513888888891</c:v>
                </c:pt>
                <c:pt idx="57593">
                  <c:v>44978.517361111109</c:v>
                </c:pt>
                <c:pt idx="57594">
                  <c:v>44978.520833333336</c:v>
                </c:pt>
                <c:pt idx="57595">
                  <c:v>44978.524305555555</c:v>
                </c:pt>
                <c:pt idx="57596">
                  <c:v>44978.527777777781</c:v>
                </c:pt>
                <c:pt idx="57597">
                  <c:v>44978.53125</c:v>
                </c:pt>
                <c:pt idx="57598">
                  <c:v>44978.534722222219</c:v>
                </c:pt>
                <c:pt idx="57599">
                  <c:v>44978.538194444445</c:v>
                </c:pt>
                <c:pt idx="57600">
                  <c:v>44978.541666666664</c:v>
                </c:pt>
                <c:pt idx="57601">
                  <c:v>44978.545138888891</c:v>
                </c:pt>
                <c:pt idx="57602">
                  <c:v>44978.548611111109</c:v>
                </c:pt>
                <c:pt idx="57603">
                  <c:v>44978.552083333336</c:v>
                </c:pt>
                <c:pt idx="57604">
                  <c:v>44978.555555555555</c:v>
                </c:pt>
                <c:pt idx="57605">
                  <c:v>44978.559027777781</c:v>
                </c:pt>
                <c:pt idx="57606">
                  <c:v>44978.5625</c:v>
                </c:pt>
                <c:pt idx="57607">
                  <c:v>44978.565972222219</c:v>
                </c:pt>
                <c:pt idx="57608">
                  <c:v>44978.569444444445</c:v>
                </c:pt>
                <c:pt idx="57609">
                  <c:v>44978.572916666664</c:v>
                </c:pt>
                <c:pt idx="57610">
                  <c:v>44978.576388888891</c:v>
                </c:pt>
                <c:pt idx="57611">
                  <c:v>44978.579861111109</c:v>
                </c:pt>
                <c:pt idx="57612">
                  <c:v>44978.583333333336</c:v>
                </c:pt>
                <c:pt idx="57613">
                  <c:v>44978.586805555555</c:v>
                </c:pt>
                <c:pt idx="57614">
                  <c:v>44978.590277777781</c:v>
                </c:pt>
                <c:pt idx="57615">
                  <c:v>44978.59375</c:v>
                </c:pt>
                <c:pt idx="57616">
                  <c:v>44978.597222222219</c:v>
                </c:pt>
                <c:pt idx="57617">
                  <c:v>44978.600694444445</c:v>
                </c:pt>
                <c:pt idx="57618">
                  <c:v>44978.604166666664</c:v>
                </c:pt>
                <c:pt idx="57619">
                  <c:v>44978.607638888891</c:v>
                </c:pt>
                <c:pt idx="57620">
                  <c:v>44978.611111111109</c:v>
                </c:pt>
                <c:pt idx="57621">
                  <c:v>44978.614583333336</c:v>
                </c:pt>
                <c:pt idx="57622">
                  <c:v>44978.618055555555</c:v>
                </c:pt>
                <c:pt idx="57623">
                  <c:v>44978.621527777781</c:v>
                </c:pt>
                <c:pt idx="57624">
                  <c:v>44978.625</c:v>
                </c:pt>
                <c:pt idx="57625">
                  <c:v>44978.628472222219</c:v>
                </c:pt>
                <c:pt idx="57626">
                  <c:v>44978.631944444445</c:v>
                </c:pt>
                <c:pt idx="57627">
                  <c:v>44978.635416666664</c:v>
                </c:pt>
                <c:pt idx="57628">
                  <c:v>44978.638888888891</c:v>
                </c:pt>
                <c:pt idx="57629">
                  <c:v>44978.642361111109</c:v>
                </c:pt>
                <c:pt idx="57630">
                  <c:v>44978.645833333336</c:v>
                </c:pt>
                <c:pt idx="57631">
                  <c:v>44978.649305555555</c:v>
                </c:pt>
                <c:pt idx="57632">
                  <c:v>44978.652777777781</c:v>
                </c:pt>
                <c:pt idx="57633">
                  <c:v>44978.65625</c:v>
                </c:pt>
                <c:pt idx="57634">
                  <c:v>44978.659722222219</c:v>
                </c:pt>
                <c:pt idx="57635">
                  <c:v>44978.663194444445</c:v>
                </c:pt>
                <c:pt idx="57636">
                  <c:v>44978.666666666664</c:v>
                </c:pt>
                <c:pt idx="57637">
                  <c:v>44978.670138888891</c:v>
                </c:pt>
                <c:pt idx="57638">
                  <c:v>44978.673611111109</c:v>
                </c:pt>
                <c:pt idx="57639">
                  <c:v>44978.677083333336</c:v>
                </c:pt>
                <c:pt idx="57640">
                  <c:v>44978.680555555555</c:v>
                </c:pt>
                <c:pt idx="57641">
                  <c:v>44978.684027777781</c:v>
                </c:pt>
                <c:pt idx="57642">
                  <c:v>44978.6875</c:v>
                </c:pt>
                <c:pt idx="57643">
                  <c:v>44978.690972222219</c:v>
                </c:pt>
                <c:pt idx="57644">
                  <c:v>44978.694444444445</c:v>
                </c:pt>
                <c:pt idx="57645">
                  <c:v>44978.697916666664</c:v>
                </c:pt>
                <c:pt idx="57646">
                  <c:v>44978.701388888891</c:v>
                </c:pt>
                <c:pt idx="57647">
                  <c:v>44978.704861111109</c:v>
                </c:pt>
                <c:pt idx="57648">
                  <c:v>44978.708333333336</c:v>
                </c:pt>
                <c:pt idx="57649">
                  <c:v>44978.711805555555</c:v>
                </c:pt>
                <c:pt idx="57650">
                  <c:v>44978.715277777781</c:v>
                </c:pt>
                <c:pt idx="57651">
                  <c:v>44978.71875</c:v>
                </c:pt>
                <c:pt idx="57652">
                  <c:v>44978.722222222219</c:v>
                </c:pt>
                <c:pt idx="57653">
                  <c:v>44978.725694444445</c:v>
                </c:pt>
                <c:pt idx="57654">
                  <c:v>44978.729166666664</c:v>
                </c:pt>
                <c:pt idx="57655">
                  <c:v>44978.732638888891</c:v>
                </c:pt>
                <c:pt idx="57656">
                  <c:v>44978.736111111109</c:v>
                </c:pt>
                <c:pt idx="57657">
                  <c:v>44978.739583333336</c:v>
                </c:pt>
                <c:pt idx="57658">
                  <c:v>44978.743055555555</c:v>
                </c:pt>
                <c:pt idx="57659">
                  <c:v>44978.746527777781</c:v>
                </c:pt>
                <c:pt idx="57660">
                  <c:v>44978.75</c:v>
                </c:pt>
                <c:pt idx="57661">
                  <c:v>44978.753472222219</c:v>
                </c:pt>
                <c:pt idx="57662">
                  <c:v>44978.756944444445</c:v>
                </c:pt>
                <c:pt idx="57663">
                  <c:v>44978.760416666664</c:v>
                </c:pt>
                <c:pt idx="57664">
                  <c:v>44978.763888888891</c:v>
                </c:pt>
                <c:pt idx="57665">
                  <c:v>44978.767361111109</c:v>
                </c:pt>
                <c:pt idx="57666">
                  <c:v>44978.770833333336</c:v>
                </c:pt>
                <c:pt idx="57667">
                  <c:v>44978.774305555555</c:v>
                </c:pt>
                <c:pt idx="57668">
                  <c:v>44978.777777777781</c:v>
                </c:pt>
                <c:pt idx="57669">
                  <c:v>44978.78125</c:v>
                </c:pt>
                <c:pt idx="57670">
                  <c:v>44978.784722222219</c:v>
                </c:pt>
                <c:pt idx="57671">
                  <c:v>44978.788194444445</c:v>
                </c:pt>
                <c:pt idx="57672">
                  <c:v>44978.791666666664</c:v>
                </c:pt>
                <c:pt idx="57673">
                  <c:v>44978.795138888891</c:v>
                </c:pt>
                <c:pt idx="57674">
                  <c:v>44978.798611111109</c:v>
                </c:pt>
                <c:pt idx="57675">
                  <c:v>44978.802083333336</c:v>
                </c:pt>
                <c:pt idx="57676">
                  <c:v>44978.805555555555</c:v>
                </c:pt>
                <c:pt idx="57677">
                  <c:v>44978.809027777781</c:v>
                </c:pt>
                <c:pt idx="57678">
                  <c:v>44978.8125</c:v>
                </c:pt>
                <c:pt idx="57679">
                  <c:v>44978.815972222219</c:v>
                </c:pt>
                <c:pt idx="57680">
                  <c:v>44978.819444444445</c:v>
                </c:pt>
                <c:pt idx="57681">
                  <c:v>44978.822916666664</c:v>
                </c:pt>
                <c:pt idx="57682">
                  <c:v>44978.826388888891</c:v>
                </c:pt>
                <c:pt idx="57683">
                  <c:v>44978.829861111109</c:v>
                </c:pt>
                <c:pt idx="57684">
                  <c:v>44978.833333333336</c:v>
                </c:pt>
                <c:pt idx="57685">
                  <c:v>44978.836805555555</c:v>
                </c:pt>
                <c:pt idx="57686">
                  <c:v>44978.840277777781</c:v>
                </c:pt>
                <c:pt idx="57687">
                  <c:v>44978.84375</c:v>
                </c:pt>
                <c:pt idx="57688">
                  <c:v>44978.847222222219</c:v>
                </c:pt>
                <c:pt idx="57689">
                  <c:v>44978.850694444445</c:v>
                </c:pt>
                <c:pt idx="57690">
                  <c:v>44978.854166666664</c:v>
                </c:pt>
                <c:pt idx="57691">
                  <c:v>44978.857638888891</c:v>
                </c:pt>
                <c:pt idx="57692">
                  <c:v>44978.861111111109</c:v>
                </c:pt>
                <c:pt idx="57693">
                  <c:v>44978.864583333336</c:v>
                </c:pt>
                <c:pt idx="57694">
                  <c:v>44978.868055555555</c:v>
                </c:pt>
                <c:pt idx="57695">
                  <c:v>44978.871527777781</c:v>
                </c:pt>
                <c:pt idx="57696">
                  <c:v>44978.875</c:v>
                </c:pt>
                <c:pt idx="57697">
                  <c:v>44978.878472222219</c:v>
                </c:pt>
                <c:pt idx="57698">
                  <c:v>44978.881944444445</c:v>
                </c:pt>
                <c:pt idx="57699">
                  <c:v>44978.885416666664</c:v>
                </c:pt>
                <c:pt idx="57700">
                  <c:v>44978.888888888891</c:v>
                </c:pt>
                <c:pt idx="57701">
                  <c:v>44978.892361111109</c:v>
                </c:pt>
                <c:pt idx="57702">
                  <c:v>44978.895833333336</c:v>
                </c:pt>
                <c:pt idx="57703">
                  <c:v>44978.899305555555</c:v>
                </c:pt>
                <c:pt idx="57704">
                  <c:v>44978.902777777781</c:v>
                </c:pt>
                <c:pt idx="57705">
                  <c:v>44978.90625</c:v>
                </c:pt>
                <c:pt idx="57706">
                  <c:v>44978.909722222219</c:v>
                </c:pt>
                <c:pt idx="57707">
                  <c:v>44978.913194444445</c:v>
                </c:pt>
                <c:pt idx="57708">
                  <c:v>44978.916666666664</c:v>
                </c:pt>
                <c:pt idx="57709">
                  <c:v>44978.920138888891</c:v>
                </c:pt>
                <c:pt idx="57710">
                  <c:v>44978.923611111109</c:v>
                </c:pt>
                <c:pt idx="57711">
                  <c:v>44978.927083333336</c:v>
                </c:pt>
                <c:pt idx="57712">
                  <c:v>44978.930555555555</c:v>
                </c:pt>
                <c:pt idx="57713">
                  <c:v>44978.934027777781</c:v>
                </c:pt>
                <c:pt idx="57714">
                  <c:v>44978.9375</c:v>
                </c:pt>
                <c:pt idx="57715">
                  <c:v>44978.940972222219</c:v>
                </c:pt>
                <c:pt idx="57716">
                  <c:v>44978.944444444445</c:v>
                </c:pt>
                <c:pt idx="57717">
                  <c:v>44978.947916666664</c:v>
                </c:pt>
                <c:pt idx="57718">
                  <c:v>44978.951388888891</c:v>
                </c:pt>
                <c:pt idx="57719">
                  <c:v>44978.954861111109</c:v>
                </c:pt>
                <c:pt idx="57720">
                  <c:v>44978.958333333336</c:v>
                </c:pt>
                <c:pt idx="57721">
                  <c:v>44978.961805555555</c:v>
                </c:pt>
                <c:pt idx="57722">
                  <c:v>44978.965277777781</c:v>
                </c:pt>
                <c:pt idx="57723">
                  <c:v>44978.96875</c:v>
                </c:pt>
                <c:pt idx="57724">
                  <c:v>44978.972222222219</c:v>
                </c:pt>
                <c:pt idx="57725">
                  <c:v>44978.975694444445</c:v>
                </c:pt>
                <c:pt idx="57726">
                  <c:v>44978.979166666664</c:v>
                </c:pt>
                <c:pt idx="57727">
                  <c:v>44978.982638888891</c:v>
                </c:pt>
                <c:pt idx="57728">
                  <c:v>44978.986111111109</c:v>
                </c:pt>
                <c:pt idx="57729">
                  <c:v>44978.989583333336</c:v>
                </c:pt>
                <c:pt idx="57730">
                  <c:v>44978.993055555555</c:v>
                </c:pt>
                <c:pt idx="57731">
                  <c:v>44978.996527777781</c:v>
                </c:pt>
                <c:pt idx="57732">
                  <c:v>44979</c:v>
                </c:pt>
                <c:pt idx="57733">
                  <c:v>44979.003472222219</c:v>
                </c:pt>
                <c:pt idx="57734">
                  <c:v>44979.006944444445</c:v>
                </c:pt>
                <c:pt idx="57735">
                  <c:v>44979.010416666664</c:v>
                </c:pt>
                <c:pt idx="57736">
                  <c:v>44979.013888888891</c:v>
                </c:pt>
                <c:pt idx="57737">
                  <c:v>44979.017361111109</c:v>
                </c:pt>
                <c:pt idx="57738">
                  <c:v>44979.020833333336</c:v>
                </c:pt>
                <c:pt idx="57739">
                  <c:v>44979.024305555555</c:v>
                </c:pt>
                <c:pt idx="57740">
                  <c:v>44979.027777777781</c:v>
                </c:pt>
                <c:pt idx="57741">
                  <c:v>44979.03125</c:v>
                </c:pt>
                <c:pt idx="57742">
                  <c:v>44979.034722222219</c:v>
                </c:pt>
                <c:pt idx="57743">
                  <c:v>44979.038194444445</c:v>
                </c:pt>
                <c:pt idx="57744">
                  <c:v>44979.041666666664</c:v>
                </c:pt>
                <c:pt idx="57745">
                  <c:v>44979.045138888891</c:v>
                </c:pt>
                <c:pt idx="57746">
                  <c:v>44979.048611111109</c:v>
                </c:pt>
                <c:pt idx="57747">
                  <c:v>44979.052083333336</c:v>
                </c:pt>
                <c:pt idx="57748">
                  <c:v>44979.055555555555</c:v>
                </c:pt>
                <c:pt idx="57749">
                  <c:v>44979.059027777781</c:v>
                </c:pt>
                <c:pt idx="57750">
                  <c:v>44979.0625</c:v>
                </c:pt>
                <c:pt idx="57751">
                  <c:v>44979.065972222219</c:v>
                </c:pt>
                <c:pt idx="57752">
                  <c:v>44979.069444444445</c:v>
                </c:pt>
                <c:pt idx="57753">
                  <c:v>44979.072916666664</c:v>
                </c:pt>
                <c:pt idx="57754">
                  <c:v>44979.076388888891</c:v>
                </c:pt>
                <c:pt idx="57755">
                  <c:v>44979.079861111109</c:v>
                </c:pt>
                <c:pt idx="57756">
                  <c:v>44979.083333333336</c:v>
                </c:pt>
                <c:pt idx="57757">
                  <c:v>44979.086805555555</c:v>
                </c:pt>
                <c:pt idx="57758">
                  <c:v>44979.090277777781</c:v>
                </c:pt>
                <c:pt idx="57759">
                  <c:v>44979.09375</c:v>
                </c:pt>
                <c:pt idx="57760">
                  <c:v>44979.097222222219</c:v>
                </c:pt>
                <c:pt idx="57761">
                  <c:v>44979.100694444445</c:v>
                </c:pt>
                <c:pt idx="57762">
                  <c:v>44979.104166666664</c:v>
                </c:pt>
                <c:pt idx="57763">
                  <c:v>44979.107638888891</c:v>
                </c:pt>
                <c:pt idx="57764">
                  <c:v>44979.111111111109</c:v>
                </c:pt>
                <c:pt idx="57765">
                  <c:v>44979.114583333336</c:v>
                </c:pt>
                <c:pt idx="57766">
                  <c:v>44979.118055555555</c:v>
                </c:pt>
                <c:pt idx="57767">
                  <c:v>44979.121527777781</c:v>
                </c:pt>
                <c:pt idx="57768">
                  <c:v>44979.125</c:v>
                </c:pt>
                <c:pt idx="57769">
                  <c:v>44979.128472222219</c:v>
                </c:pt>
                <c:pt idx="57770">
                  <c:v>44979.131944444445</c:v>
                </c:pt>
                <c:pt idx="57771">
                  <c:v>44979.135416666664</c:v>
                </c:pt>
                <c:pt idx="57772">
                  <c:v>44979.138888888891</c:v>
                </c:pt>
                <c:pt idx="57773">
                  <c:v>44979.142361111109</c:v>
                </c:pt>
                <c:pt idx="57774">
                  <c:v>44979.145833333336</c:v>
                </c:pt>
                <c:pt idx="57775">
                  <c:v>44979.149305555555</c:v>
                </c:pt>
                <c:pt idx="57776">
                  <c:v>44979.152777777781</c:v>
                </c:pt>
                <c:pt idx="57777">
                  <c:v>44979.15625</c:v>
                </c:pt>
                <c:pt idx="57778">
                  <c:v>44979.159722222219</c:v>
                </c:pt>
                <c:pt idx="57779">
                  <c:v>44979.163194444445</c:v>
                </c:pt>
                <c:pt idx="57780">
                  <c:v>44979.166666666664</c:v>
                </c:pt>
                <c:pt idx="57781">
                  <c:v>44979.170138888891</c:v>
                </c:pt>
                <c:pt idx="57782">
                  <c:v>44979.173611111109</c:v>
                </c:pt>
                <c:pt idx="57783">
                  <c:v>44979.177083333336</c:v>
                </c:pt>
                <c:pt idx="57784">
                  <c:v>44979.180555555555</c:v>
                </c:pt>
                <c:pt idx="57785">
                  <c:v>44979.184027777781</c:v>
                </c:pt>
                <c:pt idx="57786">
                  <c:v>44979.1875</c:v>
                </c:pt>
                <c:pt idx="57787">
                  <c:v>44979.190972222219</c:v>
                </c:pt>
                <c:pt idx="57788">
                  <c:v>44979.194444444445</c:v>
                </c:pt>
                <c:pt idx="57789">
                  <c:v>44979.197916666664</c:v>
                </c:pt>
                <c:pt idx="57790">
                  <c:v>44979.201388888891</c:v>
                </c:pt>
                <c:pt idx="57791">
                  <c:v>44979.204861111109</c:v>
                </c:pt>
                <c:pt idx="57792">
                  <c:v>44979.208333333336</c:v>
                </c:pt>
                <c:pt idx="57793">
                  <c:v>44979.211805555555</c:v>
                </c:pt>
                <c:pt idx="57794">
                  <c:v>44979.215277777781</c:v>
                </c:pt>
                <c:pt idx="57795">
                  <c:v>44979.21875</c:v>
                </c:pt>
                <c:pt idx="57796">
                  <c:v>44979.222222222219</c:v>
                </c:pt>
                <c:pt idx="57797">
                  <c:v>44979.225694444445</c:v>
                </c:pt>
                <c:pt idx="57798">
                  <c:v>44979.229166666664</c:v>
                </c:pt>
                <c:pt idx="57799">
                  <c:v>44979.232638888891</c:v>
                </c:pt>
                <c:pt idx="57800">
                  <c:v>44979.236111111109</c:v>
                </c:pt>
                <c:pt idx="57801">
                  <c:v>44979.239583333336</c:v>
                </c:pt>
                <c:pt idx="57802">
                  <c:v>44979.243055555555</c:v>
                </c:pt>
                <c:pt idx="57803">
                  <c:v>44979.246527777781</c:v>
                </c:pt>
                <c:pt idx="57804">
                  <c:v>44979.25</c:v>
                </c:pt>
                <c:pt idx="57805">
                  <c:v>44979.253472222219</c:v>
                </c:pt>
                <c:pt idx="57806">
                  <c:v>44979.256944444445</c:v>
                </c:pt>
                <c:pt idx="57807">
                  <c:v>44979.260416666664</c:v>
                </c:pt>
                <c:pt idx="57808">
                  <c:v>44979.263888888891</c:v>
                </c:pt>
                <c:pt idx="57809">
                  <c:v>44979.267361111109</c:v>
                </c:pt>
                <c:pt idx="57810">
                  <c:v>44979.270833333336</c:v>
                </c:pt>
                <c:pt idx="57811">
                  <c:v>44979.274305555555</c:v>
                </c:pt>
                <c:pt idx="57812">
                  <c:v>44979.277777777781</c:v>
                </c:pt>
                <c:pt idx="57813">
                  <c:v>44979.28125</c:v>
                </c:pt>
                <c:pt idx="57814">
                  <c:v>44979.284722222219</c:v>
                </c:pt>
                <c:pt idx="57815">
                  <c:v>44979.288194444445</c:v>
                </c:pt>
                <c:pt idx="57816">
                  <c:v>44979.291666666664</c:v>
                </c:pt>
                <c:pt idx="57817">
                  <c:v>44979.295138888891</c:v>
                </c:pt>
                <c:pt idx="57818">
                  <c:v>44979.298611111109</c:v>
                </c:pt>
                <c:pt idx="57819">
                  <c:v>44979.302083333336</c:v>
                </c:pt>
                <c:pt idx="57820">
                  <c:v>44979.305555555555</c:v>
                </c:pt>
                <c:pt idx="57821">
                  <c:v>44979.309027777781</c:v>
                </c:pt>
                <c:pt idx="57822">
                  <c:v>44979.3125</c:v>
                </c:pt>
                <c:pt idx="57823">
                  <c:v>44979.315972222219</c:v>
                </c:pt>
                <c:pt idx="57824">
                  <c:v>44979.319444444445</c:v>
                </c:pt>
                <c:pt idx="57825">
                  <c:v>44979.322916666664</c:v>
                </c:pt>
                <c:pt idx="57826">
                  <c:v>44979.326388888891</c:v>
                </c:pt>
                <c:pt idx="57827">
                  <c:v>44979.329861111109</c:v>
                </c:pt>
                <c:pt idx="57828">
                  <c:v>44979.333333333336</c:v>
                </c:pt>
                <c:pt idx="57829">
                  <c:v>44979.336805555555</c:v>
                </c:pt>
                <c:pt idx="57830">
                  <c:v>44979.340277777781</c:v>
                </c:pt>
                <c:pt idx="57831">
                  <c:v>44979.34375</c:v>
                </c:pt>
                <c:pt idx="57832">
                  <c:v>44979.347222222219</c:v>
                </c:pt>
                <c:pt idx="57833">
                  <c:v>44979.350694444445</c:v>
                </c:pt>
                <c:pt idx="57834">
                  <c:v>44979.354166666664</c:v>
                </c:pt>
                <c:pt idx="57835">
                  <c:v>44979.357638888891</c:v>
                </c:pt>
                <c:pt idx="57836">
                  <c:v>44979.361111111109</c:v>
                </c:pt>
                <c:pt idx="57837">
                  <c:v>44979.364583333336</c:v>
                </c:pt>
                <c:pt idx="57838">
                  <c:v>44979.368055555555</c:v>
                </c:pt>
                <c:pt idx="57839">
                  <c:v>44979.371527777781</c:v>
                </c:pt>
                <c:pt idx="57840">
                  <c:v>44979.375</c:v>
                </c:pt>
                <c:pt idx="57841">
                  <c:v>44979.378472222219</c:v>
                </c:pt>
                <c:pt idx="57842">
                  <c:v>44979.381944444445</c:v>
                </c:pt>
                <c:pt idx="57843">
                  <c:v>44979.385416666664</c:v>
                </c:pt>
                <c:pt idx="57844">
                  <c:v>44979.388888888891</c:v>
                </c:pt>
                <c:pt idx="57845">
                  <c:v>44979.392361111109</c:v>
                </c:pt>
                <c:pt idx="57846">
                  <c:v>44979.395833333336</c:v>
                </c:pt>
                <c:pt idx="57847">
                  <c:v>44979.399305555555</c:v>
                </c:pt>
                <c:pt idx="57848">
                  <c:v>44979.402777777781</c:v>
                </c:pt>
                <c:pt idx="57849">
                  <c:v>44979.40625</c:v>
                </c:pt>
                <c:pt idx="57850">
                  <c:v>44979.409722222219</c:v>
                </c:pt>
                <c:pt idx="57851">
                  <c:v>44979.413194444445</c:v>
                </c:pt>
                <c:pt idx="57852">
                  <c:v>44979.416666666664</c:v>
                </c:pt>
                <c:pt idx="57853">
                  <c:v>44979.420138888891</c:v>
                </c:pt>
                <c:pt idx="57854">
                  <c:v>44979.423611111109</c:v>
                </c:pt>
                <c:pt idx="57855">
                  <c:v>44979.427083333336</c:v>
                </c:pt>
                <c:pt idx="57856">
                  <c:v>44979.430555555555</c:v>
                </c:pt>
                <c:pt idx="57857">
                  <c:v>44979.434027777781</c:v>
                </c:pt>
                <c:pt idx="57858">
                  <c:v>44979.4375</c:v>
                </c:pt>
                <c:pt idx="57859">
                  <c:v>44979.440972222219</c:v>
                </c:pt>
                <c:pt idx="57860">
                  <c:v>44979.444444444445</c:v>
                </c:pt>
                <c:pt idx="57861">
                  <c:v>44979.447916666664</c:v>
                </c:pt>
                <c:pt idx="57862">
                  <c:v>44979.451388888891</c:v>
                </c:pt>
                <c:pt idx="57863">
                  <c:v>44979.454861111109</c:v>
                </c:pt>
                <c:pt idx="57864">
                  <c:v>44979.458333333336</c:v>
                </c:pt>
                <c:pt idx="57865">
                  <c:v>44979.461805555555</c:v>
                </c:pt>
                <c:pt idx="57866">
                  <c:v>44979.465277777781</c:v>
                </c:pt>
                <c:pt idx="57867">
                  <c:v>44979.46875</c:v>
                </c:pt>
                <c:pt idx="57868">
                  <c:v>44979.472222222219</c:v>
                </c:pt>
                <c:pt idx="57869">
                  <c:v>44979.475694444445</c:v>
                </c:pt>
                <c:pt idx="57870">
                  <c:v>44979.479166666664</c:v>
                </c:pt>
                <c:pt idx="57871">
                  <c:v>44979.482638888891</c:v>
                </c:pt>
                <c:pt idx="57872">
                  <c:v>44979.486111111109</c:v>
                </c:pt>
                <c:pt idx="57873">
                  <c:v>44979.489583333336</c:v>
                </c:pt>
                <c:pt idx="57874">
                  <c:v>44979.493055555555</c:v>
                </c:pt>
                <c:pt idx="57875">
                  <c:v>44979.496527777781</c:v>
                </c:pt>
                <c:pt idx="57876">
                  <c:v>44979.5</c:v>
                </c:pt>
                <c:pt idx="57877">
                  <c:v>44979.503472222219</c:v>
                </c:pt>
                <c:pt idx="57878">
                  <c:v>44979.506944444445</c:v>
                </c:pt>
                <c:pt idx="57879">
                  <c:v>44979.510416666664</c:v>
                </c:pt>
                <c:pt idx="57880">
                  <c:v>44979.513888888891</c:v>
                </c:pt>
                <c:pt idx="57881">
                  <c:v>44979.517361111109</c:v>
                </c:pt>
                <c:pt idx="57882">
                  <c:v>44979.520833333336</c:v>
                </c:pt>
                <c:pt idx="57883">
                  <c:v>44979.524305555555</c:v>
                </c:pt>
                <c:pt idx="57884">
                  <c:v>44979.527777777781</c:v>
                </c:pt>
                <c:pt idx="57885">
                  <c:v>44979.53125</c:v>
                </c:pt>
                <c:pt idx="57886">
                  <c:v>44979.534722222219</c:v>
                </c:pt>
                <c:pt idx="57887">
                  <c:v>44979.538194444445</c:v>
                </c:pt>
                <c:pt idx="57888">
                  <c:v>44979.541666666664</c:v>
                </c:pt>
                <c:pt idx="57889">
                  <c:v>44979.545138888891</c:v>
                </c:pt>
                <c:pt idx="57890">
                  <c:v>44979.548611111109</c:v>
                </c:pt>
                <c:pt idx="57891">
                  <c:v>44979.552083333336</c:v>
                </c:pt>
                <c:pt idx="57892">
                  <c:v>44979.555555555555</c:v>
                </c:pt>
                <c:pt idx="57893">
                  <c:v>44979.559027777781</c:v>
                </c:pt>
                <c:pt idx="57894">
                  <c:v>44979.5625</c:v>
                </c:pt>
                <c:pt idx="57895">
                  <c:v>44979.565972222219</c:v>
                </c:pt>
                <c:pt idx="57896">
                  <c:v>44979.569444444445</c:v>
                </c:pt>
                <c:pt idx="57897">
                  <c:v>44979.572916666664</c:v>
                </c:pt>
                <c:pt idx="57898">
                  <c:v>44979.576388888891</c:v>
                </c:pt>
                <c:pt idx="57899">
                  <c:v>44979.579861111109</c:v>
                </c:pt>
                <c:pt idx="57900">
                  <c:v>44979.583333333336</c:v>
                </c:pt>
                <c:pt idx="57901">
                  <c:v>44979.586805555555</c:v>
                </c:pt>
                <c:pt idx="57902">
                  <c:v>44979.590277777781</c:v>
                </c:pt>
                <c:pt idx="57903">
                  <c:v>44979.59375</c:v>
                </c:pt>
                <c:pt idx="57904">
                  <c:v>44979.597222222219</c:v>
                </c:pt>
                <c:pt idx="57905">
                  <c:v>44979.600694444445</c:v>
                </c:pt>
                <c:pt idx="57906">
                  <c:v>44979.604166666664</c:v>
                </c:pt>
                <c:pt idx="57907">
                  <c:v>44979.607638888891</c:v>
                </c:pt>
                <c:pt idx="57908">
                  <c:v>44979.611111111109</c:v>
                </c:pt>
                <c:pt idx="57909">
                  <c:v>44979.614583333336</c:v>
                </c:pt>
                <c:pt idx="57910">
                  <c:v>44979.618055555555</c:v>
                </c:pt>
                <c:pt idx="57911">
                  <c:v>44979.621527777781</c:v>
                </c:pt>
                <c:pt idx="57912">
                  <c:v>44979.625</c:v>
                </c:pt>
                <c:pt idx="57913">
                  <c:v>44979.628472222219</c:v>
                </c:pt>
                <c:pt idx="57914">
                  <c:v>44979.631944444445</c:v>
                </c:pt>
                <c:pt idx="57915">
                  <c:v>44979.635416666664</c:v>
                </c:pt>
                <c:pt idx="57916">
                  <c:v>44979.638888888891</c:v>
                </c:pt>
                <c:pt idx="57917">
                  <c:v>44979.642361111109</c:v>
                </c:pt>
                <c:pt idx="57918">
                  <c:v>44979.645833333336</c:v>
                </c:pt>
                <c:pt idx="57919">
                  <c:v>44979.649305555555</c:v>
                </c:pt>
                <c:pt idx="57920">
                  <c:v>44979.652777777781</c:v>
                </c:pt>
                <c:pt idx="57921">
                  <c:v>44979.65625</c:v>
                </c:pt>
                <c:pt idx="57922">
                  <c:v>44979.659722222219</c:v>
                </c:pt>
                <c:pt idx="57923">
                  <c:v>44979.663194444445</c:v>
                </c:pt>
                <c:pt idx="57924">
                  <c:v>44979.666666666664</c:v>
                </c:pt>
                <c:pt idx="57925">
                  <c:v>44979.670138888891</c:v>
                </c:pt>
                <c:pt idx="57926">
                  <c:v>44979.673611111109</c:v>
                </c:pt>
                <c:pt idx="57927">
                  <c:v>44979.677083333336</c:v>
                </c:pt>
                <c:pt idx="57928">
                  <c:v>44979.680555555555</c:v>
                </c:pt>
                <c:pt idx="57929">
                  <c:v>44979.684027777781</c:v>
                </c:pt>
                <c:pt idx="57930">
                  <c:v>44979.6875</c:v>
                </c:pt>
                <c:pt idx="57931">
                  <c:v>44979.690972222219</c:v>
                </c:pt>
                <c:pt idx="57932">
                  <c:v>44979.694444444445</c:v>
                </c:pt>
                <c:pt idx="57933">
                  <c:v>44979.697916666664</c:v>
                </c:pt>
                <c:pt idx="57934">
                  <c:v>44979.701388888891</c:v>
                </c:pt>
                <c:pt idx="57935">
                  <c:v>44979.704861111109</c:v>
                </c:pt>
                <c:pt idx="57936">
                  <c:v>44979.708333333336</c:v>
                </c:pt>
                <c:pt idx="57937">
                  <c:v>44979.711805555555</c:v>
                </c:pt>
                <c:pt idx="57938">
                  <c:v>44979.715277777781</c:v>
                </c:pt>
                <c:pt idx="57939">
                  <c:v>44979.71875</c:v>
                </c:pt>
                <c:pt idx="57940">
                  <c:v>44979.722222222219</c:v>
                </c:pt>
                <c:pt idx="57941">
                  <c:v>44979.725694444445</c:v>
                </c:pt>
                <c:pt idx="57942">
                  <c:v>44979.729166666664</c:v>
                </c:pt>
                <c:pt idx="57943">
                  <c:v>44979.732638888891</c:v>
                </c:pt>
                <c:pt idx="57944">
                  <c:v>44979.736111111109</c:v>
                </c:pt>
                <c:pt idx="57945">
                  <c:v>44979.739583333336</c:v>
                </c:pt>
                <c:pt idx="57946">
                  <c:v>44979.743055555555</c:v>
                </c:pt>
                <c:pt idx="57947">
                  <c:v>44979.746527777781</c:v>
                </c:pt>
                <c:pt idx="57948">
                  <c:v>44979.75</c:v>
                </c:pt>
                <c:pt idx="57949">
                  <c:v>44979.753472222219</c:v>
                </c:pt>
                <c:pt idx="57950">
                  <c:v>44979.756944444445</c:v>
                </c:pt>
                <c:pt idx="57951">
                  <c:v>44979.760416666664</c:v>
                </c:pt>
                <c:pt idx="57952">
                  <c:v>44979.763888888891</c:v>
                </c:pt>
                <c:pt idx="57953">
                  <c:v>44979.767361111109</c:v>
                </c:pt>
                <c:pt idx="57954">
                  <c:v>44979.770833333336</c:v>
                </c:pt>
                <c:pt idx="57955">
                  <c:v>44979.774305555555</c:v>
                </c:pt>
                <c:pt idx="57956">
                  <c:v>44979.777777777781</c:v>
                </c:pt>
                <c:pt idx="57957">
                  <c:v>44979.78125</c:v>
                </c:pt>
                <c:pt idx="57958">
                  <c:v>44979.784722222219</c:v>
                </c:pt>
                <c:pt idx="57959">
                  <c:v>44979.788194444445</c:v>
                </c:pt>
                <c:pt idx="57960">
                  <c:v>44979.791666666664</c:v>
                </c:pt>
                <c:pt idx="57961">
                  <c:v>44979.795138888891</c:v>
                </c:pt>
                <c:pt idx="57962">
                  <c:v>44979.798611111109</c:v>
                </c:pt>
                <c:pt idx="57963">
                  <c:v>44979.802083333336</c:v>
                </c:pt>
                <c:pt idx="57964">
                  <c:v>44979.805555555555</c:v>
                </c:pt>
                <c:pt idx="57965">
                  <c:v>44979.809027777781</c:v>
                </c:pt>
                <c:pt idx="57966">
                  <c:v>44979.8125</c:v>
                </c:pt>
                <c:pt idx="57967">
                  <c:v>44979.815972222219</c:v>
                </c:pt>
                <c:pt idx="57968">
                  <c:v>44979.819444444445</c:v>
                </c:pt>
                <c:pt idx="57969">
                  <c:v>44979.822916666664</c:v>
                </c:pt>
                <c:pt idx="57970">
                  <c:v>44979.826388888891</c:v>
                </c:pt>
                <c:pt idx="57971">
                  <c:v>44979.829861111109</c:v>
                </c:pt>
                <c:pt idx="57972">
                  <c:v>44979.833333333336</c:v>
                </c:pt>
                <c:pt idx="57973">
                  <c:v>44979.836805555555</c:v>
                </c:pt>
                <c:pt idx="57974">
                  <c:v>44979.840277777781</c:v>
                </c:pt>
                <c:pt idx="57975">
                  <c:v>44979.84375</c:v>
                </c:pt>
                <c:pt idx="57976">
                  <c:v>44979.847222222219</c:v>
                </c:pt>
                <c:pt idx="57977">
                  <c:v>44979.850694444445</c:v>
                </c:pt>
                <c:pt idx="57978">
                  <c:v>44979.854166666664</c:v>
                </c:pt>
                <c:pt idx="57979">
                  <c:v>44979.857638888891</c:v>
                </c:pt>
                <c:pt idx="57980">
                  <c:v>44979.861111111109</c:v>
                </c:pt>
                <c:pt idx="57981">
                  <c:v>44979.864583333336</c:v>
                </c:pt>
                <c:pt idx="57982">
                  <c:v>44979.868055555555</c:v>
                </c:pt>
                <c:pt idx="57983">
                  <c:v>44979.871527777781</c:v>
                </c:pt>
                <c:pt idx="57984">
                  <c:v>44979.875</c:v>
                </c:pt>
                <c:pt idx="57985">
                  <c:v>44979.878472222219</c:v>
                </c:pt>
                <c:pt idx="57986">
                  <c:v>44979.881944444445</c:v>
                </c:pt>
                <c:pt idx="57987">
                  <c:v>44979.885416666664</c:v>
                </c:pt>
                <c:pt idx="57988">
                  <c:v>44979.888888888891</c:v>
                </c:pt>
                <c:pt idx="57989">
                  <c:v>44979.892361111109</c:v>
                </c:pt>
                <c:pt idx="57990">
                  <c:v>44979.895833333336</c:v>
                </c:pt>
                <c:pt idx="57991">
                  <c:v>44979.899305555555</c:v>
                </c:pt>
                <c:pt idx="57992">
                  <c:v>44979.902777777781</c:v>
                </c:pt>
                <c:pt idx="57993">
                  <c:v>44979.90625</c:v>
                </c:pt>
                <c:pt idx="57994">
                  <c:v>44979.909722222219</c:v>
                </c:pt>
                <c:pt idx="57995">
                  <c:v>44979.913194444445</c:v>
                </c:pt>
                <c:pt idx="57996">
                  <c:v>44979.916666666664</c:v>
                </c:pt>
                <c:pt idx="57997">
                  <c:v>44979.920138888891</c:v>
                </c:pt>
                <c:pt idx="57998">
                  <c:v>44979.923611111109</c:v>
                </c:pt>
                <c:pt idx="57999">
                  <c:v>44979.927083333336</c:v>
                </c:pt>
                <c:pt idx="58000">
                  <c:v>44979.930555555555</c:v>
                </c:pt>
                <c:pt idx="58001">
                  <c:v>44979.934027777781</c:v>
                </c:pt>
                <c:pt idx="58002">
                  <c:v>44979.9375</c:v>
                </c:pt>
                <c:pt idx="58003">
                  <c:v>44979.940972222219</c:v>
                </c:pt>
                <c:pt idx="58004">
                  <c:v>44979.944444444445</c:v>
                </c:pt>
                <c:pt idx="58005">
                  <c:v>44979.947916666664</c:v>
                </c:pt>
                <c:pt idx="58006">
                  <c:v>44979.951388888891</c:v>
                </c:pt>
                <c:pt idx="58007">
                  <c:v>44979.954861111109</c:v>
                </c:pt>
                <c:pt idx="58008">
                  <c:v>44979.958333333336</c:v>
                </c:pt>
                <c:pt idx="58009">
                  <c:v>44979.961805555555</c:v>
                </c:pt>
                <c:pt idx="58010">
                  <c:v>44979.965277777781</c:v>
                </c:pt>
                <c:pt idx="58011">
                  <c:v>44979.96875</c:v>
                </c:pt>
                <c:pt idx="58012">
                  <c:v>44979.972222222219</c:v>
                </c:pt>
                <c:pt idx="58013">
                  <c:v>44979.975694444445</c:v>
                </c:pt>
                <c:pt idx="58014">
                  <c:v>44979.979166666664</c:v>
                </c:pt>
                <c:pt idx="58015">
                  <c:v>44979.982638888891</c:v>
                </c:pt>
                <c:pt idx="58016">
                  <c:v>44979.986111111109</c:v>
                </c:pt>
                <c:pt idx="58017">
                  <c:v>44979.989583333336</c:v>
                </c:pt>
                <c:pt idx="58018">
                  <c:v>44979.993055555555</c:v>
                </c:pt>
                <c:pt idx="58019">
                  <c:v>44979.996527777781</c:v>
                </c:pt>
                <c:pt idx="58020">
                  <c:v>44980</c:v>
                </c:pt>
                <c:pt idx="58021">
                  <c:v>44980.003472222219</c:v>
                </c:pt>
                <c:pt idx="58022">
                  <c:v>44980.006944444445</c:v>
                </c:pt>
                <c:pt idx="58023">
                  <c:v>44980.010416666664</c:v>
                </c:pt>
                <c:pt idx="58024">
                  <c:v>44980.013888888891</c:v>
                </c:pt>
                <c:pt idx="58025">
                  <c:v>44980.017361111109</c:v>
                </c:pt>
                <c:pt idx="58026">
                  <c:v>44980.020833333336</c:v>
                </c:pt>
                <c:pt idx="58027">
                  <c:v>44980.024305555555</c:v>
                </c:pt>
                <c:pt idx="58028">
                  <c:v>44980.027777777781</c:v>
                </c:pt>
                <c:pt idx="58029">
                  <c:v>44980.03125</c:v>
                </c:pt>
                <c:pt idx="58030">
                  <c:v>44980.034722222219</c:v>
                </c:pt>
                <c:pt idx="58031">
                  <c:v>44980.038194444445</c:v>
                </c:pt>
                <c:pt idx="58032">
                  <c:v>44980.041666666664</c:v>
                </c:pt>
                <c:pt idx="58033">
                  <c:v>44980.045138888891</c:v>
                </c:pt>
                <c:pt idx="58034">
                  <c:v>44980.048611111109</c:v>
                </c:pt>
                <c:pt idx="58035">
                  <c:v>44980.052083333336</c:v>
                </c:pt>
                <c:pt idx="58036">
                  <c:v>44980.055555555555</c:v>
                </c:pt>
                <c:pt idx="58037">
                  <c:v>44980.059027777781</c:v>
                </c:pt>
                <c:pt idx="58038">
                  <c:v>44980.0625</c:v>
                </c:pt>
                <c:pt idx="58039">
                  <c:v>44980.065972222219</c:v>
                </c:pt>
                <c:pt idx="58040">
                  <c:v>44980.069444444445</c:v>
                </c:pt>
                <c:pt idx="58041">
                  <c:v>44980.072916666664</c:v>
                </c:pt>
                <c:pt idx="58042">
                  <c:v>44980.076388888891</c:v>
                </c:pt>
                <c:pt idx="58043">
                  <c:v>44980.079861111109</c:v>
                </c:pt>
                <c:pt idx="58044">
                  <c:v>44980.083333333336</c:v>
                </c:pt>
                <c:pt idx="58045">
                  <c:v>44980.086805555555</c:v>
                </c:pt>
                <c:pt idx="58046">
                  <c:v>44980.090277777781</c:v>
                </c:pt>
                <c:pt idx="58047">
                  <c:v>44980.09375</c:v>
                </c:pt>
                <c:pt idx="58048">
                  <c:v>44980.097222222219</c:v>
                </c:pt>
                <c:pt idx="58049">
                  <c:v>44980.100694444445</c:v>
                </c:pt>
                <c:pt idx="58050">
                  <c:v>44980.104166666664</c:v>
                </c:pt>
                <c:pt idx="58051">
                  <c:v>44980.107638888891</c:v>
                </c:pt>
                <c:pt idx="58052">
                  <c:v>44980.111111111109</c:v>
                </c:pt>
                <c:pt idx="58053">
                  <c:v>44980.114583333336</c:v>
                </c:pt>
                <c:pt idx="58054">
                  <c:v>44980.118055555555</c:v>
                </c:pt>
                <c:pt idx="58055">
                  <c:v>44980.121527777781</c:v>
                </c:pt>
                <c:pt idx="58056">
                  <c:v>44980.125</c:v>
                </c:pt>
                <c:pt idx="58057">
                  <c:v>44980.128472222219</c:v>
                </c:pt>
                <c:pt idx="58058">
                  <c:v>44980.131944444445</c:v>
                </c:pt>
                <c:pt idx="58059">
                  <c:v>44980.135416666664</c:v>
                </c:pt>
                <c:pt idx="58060">
                  <c:v>44980.138888888891</c:v>
                </c:pt>
                <c:pt idx="58061">
                  <c:v>44980.142361111109</c:v>
                </c:pt>
                <c:pt idx="58062">
                  <c:v>44980.145833333336</c:v>
                </c:pt>
                <c:pt idx="58063">
                  <c:v>44980.149305555555</c:v>
                </c:pt>
                <c:pt idx="58064">
                  <c:v>44980.152777777781</c:v>
                </c:pt>
                <c:pt idx="58065">
                  <c:v>44980.15625</c:v>
                </c:pt>
                <c:pt idx="58066">
                  <c:v>44980.159722222219</c:v>
                </c:pt>
                <c:pt idx="58067">
                  <c:v>44980.163194444445</c:v>
                </c:pt>
                <c:pt idx="58068">
                  <c:v>44980.166666666664</c:v>
                </c:pt>
                <c:pt idx="58069">
                  <c:v>44980.170138888891</c:v>
                </c:pt>
                <c:pt idx="58070">
                  <c:v>44980.173611111109</c:v>
                </c:pt>
                <c:pt idx="58071">
                  <c:v>44980.177083333336</c:v>
                </c:pt>
                <c:pt idx="58072">
                  <c:v>44980.180555555555</c:v>
                </c:pt>
                <c:pt idx="58073">
                  <c:v>44980.184027777781</c:v>
                </c:pt>
                <c:pt idx="58074">
                  <c:v>44980.1875</c:v>
                </c:pt>
                <c:pt idx="58075">
                  <c:v>44980.190972222219</c:v>
                </c:pt>
                <c:pt idx="58076">
                  <c:v>44980.194444444445</c:v>
                </c:pt>
                <c:pt idx="58077">
                  <c:v>44980.197916666664</c:v>
                </c:pt>
                <c:pt idx="58078">
                  <c:v>44980.201388888891</c:v>
                </c:pt>
                <c:pt idx="58079">
                  <c:v>44980.204861111109</c:v>
                </c:pt>
                <c:pt idx="58080">
                  <c:v>44980.208333333336</c:v>
                </c:pt>
                <c:pt idx="58081">
                  <c:v>44980.211805555555</c:v>
                </c:pt>
                <c:pt idx="58082">
                  <c:v>44980.215277777781</c:v>
                </c:pt>
                <c:pt idx="58083">
                  <c:v>44980.21875</c:v>
                </c:pt>
                <c:pt idx="58084">
                  <c:v>44980.222222222219</c:v>
                </c:pt>
                <c:pt idx="58085">
                  <c:v>44980.225694444445</c:v>
                </c:pt>
                <c:pt idx="58086">
                  <c:v>44980.229166666664</c:v>
                </c:pt>
                <c:pt idx="58087">
                  <c:v>44980.232638888891</c:v>
                </c:pt>
                <c:pt idx="58088">
                  <c:v>44980.236111111109</c:v>
                </c:pt>
                <c:pt idx="58089">
                  <c:v>44980.239583333336</c:v>
                </c:pt>
                <c:pt idx="58090">
                  <c:v>44980.243055555555</c:v>
                </c:pt>
                <c:pt idx="58091">
                  <c:v>44980.246527777781</c:v>
                </c:pt>
                <c:pt idx="58092">
                  <c:v>44980.25</c:v>
                </c:pt>
                <c:pt idx="58093">
                  <c:v>44980.253472222219</c:v>
                </c:pt>
                <c:pt idx="58094">
                  <c:v>44980.256944444445</c:v>
                </c:pt>
                <c:pt idx="58095">
                  <c:v>44980.260416666664</c:v>
                </c:pt>
                <c:pt idx="58096">
                  <c:v>44980.263888888891</c:v>
                </c:pt>
                <c:pt idx="58097">
                  <c:v>44980.267361111109</c:v>
                </c:pt>
                <c:pt idx="58098">
                  <c:v>44980.270833333336</c:v>
                </c:pt>
                <c:pt idx="58099">
                  <c:v>44980.274305555555</c:v>
                </c:pt>
                <c:pt idx="58100">
                  <c:v>44980.277777777781</c:v>
                </c:pt>
                <c:pt idx="58101">
                  <c:v>44980.28125</c:v>
                </c:pt>
                <c:pt idx="58102">
                  <c:v>44980.284722222219</c:v>
                </c:pt>
                <c:pt idx="58103">
                  <c:v>44980.288194444445</c:v>
                </c:pt>
                <c:pt idx="58104">
                  <c:v>44980.291666666664</c:v>
                </c:pt>
                <c:pt idx="58105">
                  <c:v>44980.295138888891</c:v>
                </c:pt>
                <c:pt idx="58106">
                  <c:v>44980.298611111109</c:v>
                </c:pt>
                <c:pt idx="58107">
                  <c:v>44980.302083333336</c:v>
                </c:pt>
                <c:pt idx="58108">
                  <c:v>44980.305555555555</c:v>
                </c:pt>
                <c:pt idx="58109">
                  <c:v>44980.309027777781</c:v>
                </c:pt>
                <c:pt idx="58110">
                  <c:v>44980.3125</c:v>
                </c:pt>
                <c:pt idx="58111">
                  <c:v>44980.315972222219</c:v>
                </c:pt>
                <c:pt idx="58112">
                  <c:v>44980.319444444445</c:v>
                </c:pt>
                <c:pt idx="58113">
                  <c:v>44980.322916666664</c:v>
                </c:pt>
                <c:pt idx="58114">
                  <c:v>44980.326388888891</c:v>
                </c:pt>
                <c:pt idx="58115">
                  <c:v>44980.329861111109</c:v>
                </c:pt>
                <c:pt idx="58116">
                  <c:v>44980.333333333336</c:v>
                </c:pt>
                <c:pt idx="58117">
                  <c:v>44980.336805555555</c:v>
                </c:pt>
                <c:pt idx="58118">
                  <c:v>44980.340277777781</c:v>
                </c:pt>
                <c:pt idx="58119">
                  <c:v>44980.34375</c:v>
                </c:pt>
                <c:pt idx="58120">
                  <c:v>44980.347222222219</c:v>
                </c:pt>
                <c:pt idx="58121">
                  <c:v>44980.350694444445</c:v>
                </c:pt>
                <c:pt idx="58122">
                  <c:v>44980.354166666664</c:v>
                </c:pt>
                <c:pt idx="58123">
                  <c:v>44980.357638888891</c:v>
                </c:pt>
                <c:pt idx="58124">
                  <c:v>44980.361111111109</c:v>
                </c:pt>
                <c:pt idx="58125">
                  <c:v>44980.364583333336</c:v>
                </c:pt>
                <c:pt idx="58126">
                  <c:v>44980.368055555555</c:v>
                </c:pt>
                <c:pt idx="58127">
                  <c:v>44980.371527777781</c:v>
                </c:pt>
                <c:pt idx="58128">
                  <c:v>44980.375</c:v>
                </c:pt>
                <c:pt idx="58129">
                  <c:v>44980.378472222219</c:v>
                </c:pt>
                <c:pt idx="58130">
                  <c:v>44980.381944444445</c:v>
                </c:pt>
                <c:pt idx="58131">
                  <c:v>44980.385416666664</c:v>
                </c:pt>
                <c:pt idx="58132">
                  <c:v>44980.388888888891</c:v>
                </c:pt>
                <c:pt idx="58133">
                  <c:v>44980.392361111109</c:v>
                </c:pt>
                <c:pt idx="58134">
                  <c:v>44980.395833333336</c:v>
                </c:pt>
                <c:pt idx="58135">
                  <c:v>44980.399305555555</c:v>
                </c:pt>
                <c:pt idx="58136">
                  <c:v>44980.402777777781</c:v>
                </c:pt>
                <c:pt idx="58137">
                  <c:v>44980.40625</c:v>
                </c:pt>
                <c:pt idx="58138">
                  <c:v>44980.409722222219</c:v>
                </c:pt>
                <c:pt idx="58139">
                  <c:v>44980.413194444445</c:v>
                </c:pt>
                <c:pt idx="58140">
                  <c:v>44980.416666666664</c:v>
                </c:pt>
                <c:pt idx="58141">
                  <c:v>44980.420138888891</c:v>
                </c:pt>
                <c:pt idx="58142">
                  <c:v>44980.423611111109</c:v>
                </c:pt>
                <c:pt idx="58143">
                  <c:v>44980.427083333336</c:v>
                </c:pt>
                <c:pt idx="58144">
                  <c:v>44980.430555555555</c:v>
                </c:pt>
                <c:pt idx="58145">
                  <c:v>44980.434027777781</c:v>
                </c:pt>
                <c:pt idx="58146">
                  <c:v>44980.4375</c:v>
                </c:pt>
                <c:pt idx="58147">
                  <c:v>44980.440972222219</c:v>
                </c:pt>
                <c:pt idx="58148">
                  <c:v>44980.444444444445</c:v>
                </c:pt>
                <c:pt idx="58149">
                  <c:v>44980.447916666664</c:v>
                </c:pt>
                <c:pt idx="58150">
                  <c:v>44980.451388888891</c:v>
                </c:pt>
                <c:pt idx="58151">
                  <c:v>44980.454861111109</c:v>
                </c:pt>
                <c:pt idx="58152">
                  <c:v>44980.458333333336</c:v>
                </c:pt>
                <c:pt idx="58153">
                  <c:v>44980.461805555555</c:v>
                </c:pt>
                <c:pt idx="58154">
                  <c:v>44980.465277777781</c:v>
                </c:pt>
                <c:pt idx="58155">
                  <c:v>44980.46875</c:v>
                </c:pt>
                <c:pt idx="58156">
                  <c:v>44980.472222222219</c:v>
                </c:pt>
                <c:pt idx="58157">
                  <c:v>44980.475694444445</c:v>
                </c:pt>
                <c:pt idx="58158">
                  <c:v>44980.479166666664</c:v>
                </c:pt>
                <c:pt idx="58159">
                  <c:v>44980.482638888891</c:v>
                </c:pt>
                <c:pt idx="58160">
                  <c:v>44980.486111111109</c:v>
                </c:pt>
                <c:pt idx="58161">
                  <c:v>44980.489583333336</c:v>
                </c:pt>
                <c:pt idx="58162">
                  <c:v>44980.493055555555</c:v>
                </c:pt>
                <c:pt idx="58163">
                  <c:v>44980.496527777781</c:v>
                </c:pt>
                <c:pt idx="58164">
                  <c:v>44980.5</c:v>
                </c:pt>
                <c:pt idx="58165">
                  <c:v>44980.503472222219</c:v>
                </c:pt>
                <c:pt idx="58166">
                  <c:v>44980.506944444445</c:v>
                </c:pt>
                <c:pt idx="58167">
                  <c:v>44980.510416666664</c:v>
                </c:pt>
                <c:pt idx="58168">
                  <c:v>44980.513888888891</c:v>
                </c:pt>
                <c:pt idx="58169">
                  <c:v>44980.517361111109</c:v>
                </c:pt>
                <c:pt idx="58170">
                  <c:v>44980.520833333336</c:v>
                </c:pt>
                <c:pt idx="58171">
                  <c:v>44980.524305555555</c:v>
                </c:pt>
                <c:pt idx="58172">
                  <c:v>44980.527777777781</c:v>
                </c:pt>
                <c:pt idx="58173">
                  <c:v>44980.53125</c:v>
                </c:pt>
                <c:pt idx="58174">
                  <c:v>44980.534722222219</c:v>
                </c:pt>
                <c:pt idx="58175">
                  <c:v>44980.538194444445</c:v>
                </c:pt>
                <c:pt idx="58176">
                  <c:v>44980.541666666664</c:v>
                </c:pt>
                <c:pt idx="58177">
                  <c:v>44980.545138888891</c:v>
                </c:pt>
                <c:pt idx="58178">
                  <c:v>44980.548611111109</c:v>
                </c:pt>
                <c:pt idx="58179">
                  <c:v>44980.552083333336</c:v>
                </c:pt>
                <c:pt idx="58180">
                  <c:v>44980.555555555555</c:v>
                </c:pt>
                <c:pt idx="58181">
                  <c:v>44980.559027777781</c:v>
                </c:pt>
                <c:pt idx="58182">
                  <c:v>44980.5625</c:v>
                </c:pt>
                <c:pt idx="58183">
                  <c:v>44980.565972222219</c:v>
                </c:pt>
                <c:pt idx="58184">
                  <c:v>44980.569444444445</c:v>
                </c:pt>
                <c:pt idx="58185">
                  <c:v>44980.572916666664</c:v>
                </c:pt>
                <c:pt idx="58186">
                  <c:v>44980.576388888891</c:v>
                </c:pt>
                <c:pt idx="58187">
                  <c:v>44980.579861111109</c:v>
                </c:pt>
                <c:pt idx="58188">
                  <c:v>44980.583333333336</c:v>
                </c:pt>
                <c:pt idx="58189">
                  <c:v>44980.586805555555</c:v>
                </c:pt>
                <c:pt idx="58190">
                  <c:v>44980.590277777781</c:v>
                </c:pt>
                <c:pt idx="58191">
                  <c:v>44980.59375</c:v>
                </c:pt>
                <c:pt idx="58192">
                  <c:v>44980.597222222219</c:v>
                </c:pt>
                <c:pt idx="58193">
                  <c:v>44980.600694444445</c:v>
                </c:pt>
                <c:pt idx="58194">
                  <c:v>44980.604166666664</c:v>
                </c:pt>
                <c:pt idx="58195">
                  <c:v>44980.607638888891</c:v>
                </c:pt>
                <c:pt idx="58196">
                  <c:v>44980.611111111109</c:v>
                </c:pt>
                <c:pt idx="58197">
                  <c:v>44980.614583333336</c:v>
                </c:pt>
                <c:pt idx="58198">
                  <c:v>44980.618055555555</c:v>
                </c:pt>
                <c:pt idx="58199">
                  <c:v>44980.621527777781</c:v>
                </c:pt>
                <c:pt idx="58200">
                  <c:v>44980.625</c:v>
                </c:pt>
                <c:pt idx="58201">
                  <c:v>44980.628472222219</c:v>
                </c:pt>
                <c:pt idx="58202">
                  <c:v>44980.631944444445</c:v>
                </c:pt>
                <c:pt idx="58203">
                  <c:v>44980.635416666664</c:v>
                </c:pt>
                <c:pt idx="58204">
                  <c:v>44980.638888888891</c:v>
                </c:pt>
                <c:pt idx="58205">
                  <c:v>44980.642361111109</c:v>
                </c:pt>
                <c:pt idx="58206">
                  <c:v>44980.645833333336</c:v>
                </c:pt>
                <c:pt idx="58207">
                  <c:v>44980.649305555555</c:v>
                </c:pt>
                <c:pt idx="58208">
                  <c:v>44980.652777777781</c:v>
                </c:pt>
                <c:pt idx="58209">
                  <c:v>44980.65625</c:v>
                </c:pt>
                <c:pt idx="58210">
                  <c:v>44980.659722222219</c:v>
                </c:pt>
                <c:pt idx="58211">
                  <c:v>44980.663194444445</c:v>
                </c:pt>
                <c:pt idx="58212">
                  <c:v>44980.666666666664</c:v>
                </c:pt>
                <c:pt idx="58213">
                  <c:v>44980.670138888891</c:v>
                </c:pt>
                <c:pt idx="58214">
                  <c:v>44980.673611111109</c:v>
                </c:pt>
                <c:pt idx="58215">
                  <c:v>44980.677083333336</c:v>
                </c:pt>
                <c:pt idx="58216">
                  <c:v>44980.680555555555</c:v>
                </c:pt>
                <c:pt idx="58217">
                  <c:v>44980.684027777781</c:v>
                </c:pt>
                <c:pt idx="58218">
                  <c:v>44980.6875</c:v>
                </c:pt>
                <c:pt idx="58219">
                  <c:v>44980.690972222219</c:v>
                </c:pt>
                <c:pt idx="58220">
                  <c:v>44980.694444444445</c:v>
                </c:pt>
                <c:pt idx="58221">
                  <c:v>44980.697916666664</c:v>
                </c:pt>
                <c:pt idx="58222">
                  <c:v>44980.701388888891</c:v>
                </c:pt>
                <c:pt idx="58223">
                  <c:v>44980.704861111109</c:v>
                </c:pt>
                <c:pt idx="58224">
                  <c:v>44980.708333333336</c:v>
                </c:pt>
                <c:pt idx="58225">
                  <c:v>44980.711805555555</c:v>
                </c:pt>
                <c:pt idx="58226">
                  <c:v>44980.715277777781</c:v>
                </c:pt>
                <c:pt idx="58227">
                  <c:v>44980.71875</c:v>
                </c:pt>
                <c:pt idx="58228">
                  <c:v>44980.722222222219</c:v>
                </c:pt>
                <c:pt idx="58229">
                  <c:v>44980.725694444445</c:v>
                </c:pt>
                <c:pt idx="58230">
                  <c:v>44980.729166666664</c:v>
                </c:pt>
                <c:pt idx="58231">
                  <c:v>44980.732638888891</c:v>
                </c:pt>
                <c:pt idx="58232">
                  <c:v>44980.736111111109</c:v>
                </c:pt>
                <c:pt idx="58233">
                  <c:v>44980.739583333336</c:v>
                </c:pt>
                <c:pt idx="58234">
                  <c:v>44980.743055555555</c:v>
                </c:pt>
                <c:pt idx="58235">
                  <c:v>44980.746527777781</c:v>
                </c:pt>
                <c:pt idx="58236">
                  <c:v>44980.75</c:v>
                </c:pt>
                <c:pt idx="58237">
                  <c:v>44980.753472222219</c:v>
                </c:pt>
                <c:pt idx="58238">
                  <c:v>44980.756944444445</c:v>
                </c:pt>
                <c:pt idx="58239">
                  <c:v>44980.760416666664</c:v>
                </c:pt>
                <c:pt idx="58240">
                  <c:v>44980.763888888891</c:v>
                </c:pt>
                <c:pt idx="58241">
                  <c:v>44980.767361111109</c:v>
                </c:pt>
                <c:pt idx="58242">
                  <c:v>44980.770833333336</c:v>
                </c:pt>
                <c:pt idx="58243">
                  <c:v>44980.774305555555</c:v>
                </c:pt>
                <c:pt idx="58244">
                  <c:v>44980.777777777781</c:v>
                </c:pt>
                <c:pt idx="58245">
                  <c:v>44980.78125</c:v>
                </c:pt>
                <c:pt idx="58246">
                  <c:v>44980.784722222219</c:v>
                </c:pt>
                <c:pt idx="58247">
                  <c:v>44980.788194444445</c:v>
                </c:pt>
                <c:pt idx="58248">
                  <c:v>44980.791666666664</c:v>
                </c:pt>
                <c:pt idx="58249">
                  <c:v>44980.795138888891</c:v>
                </c:pt>
                <c:pt idx="58250">
                  <c:v>44980.798611111109</c:v>
                </c:pt>
                <c:pt idx="58251">
                  <c:v>44980.802083333336</c:v>
                </c:pt>
                <c:pt idx="58252">
                  <c:v>44980.805555555555</c:v>
                </c:pt>
                <c:pt idx="58253">
                  <c:v>44980.809027777781</c:v>
                </c:pt>
                <c:pt idx="58254">
                  <c:v>44980.8125</c:v>
                </c:pt>
                <c:pt idx="58255">
                  <c:v>44980.815972222219</c:v>
                </c:pt>
                <c:pt idx="58256">
                  <c:v>44980.819444444445</c:v>
                </c:pt>
                <c:pt idx="58257">
                  <c:v>44980.822916666664</c:v>
                </c:pt>
                <c:pt idx="58258">
                  <c:v>44980.826388888891</c:v>
                </c:pt>
                <c:pt idx="58259">
                  <c:v>44980.829861111109</c:v>
                </c:pt>
                <c:pt idx="58260">
                  <c:v>44980.833333333336</c:v>
                </c:pt>
                <c:pt idx="58261">
                  <c:v>44980.836805555555</c:v>
                </c:pt>
                <c:pt idx="58262">
                  <c:v>44980.840277777781</c:v>
                </c:pt>
                <c:pt idx="58263">
                  <c:v>44980.84375</c:v>
                </c:pt>
                <c:pt idx="58264">
                  <c:v>44980.847222222219</c:v>
                </c:pt>
                <c:pt idx="58265">
                  <c:v>44980.850694444445</c:v>
                </c:pt>
                <c:pt idx="58266">
                  <c:v>44980.854166666664</c:v>
                </c:pt>
                <c:pt idx="58267">
                  <c:v>44980.857638888891</c:v>
                </c:pt>
                <c:pt idx="58268">
                  <c:v>44980.861111111109</c:v>
                </c:pt>
                <c:pt idx="58269">
                  <c:v>44980.864583333336</c:v>
                </c:pt>
                <c:pt idx="58270">
                  <c:v>44980.868055555555</c:v>
                </c:pt>
                <c:pt idx="58271">
                  <c:v>44980.871527777781</c:v>
                </c:pt>
                <c:pt idx="58272">
                  <c:v>44980.875</c:v>
                </c:pt>
                <c:pt idx="58273">
                  <c:v>44980.878472222219</c:v>
                </c:pt>
                <c:pt idx="58274">
                  <c:v>44980.881944444445</c:v>
                </c:pt>
                <c:pt idx="58275">
                  <c:v>44980.885416666664</c:v>
                </c:pt>
                <c:pt idx="58276">
                  <c:v>44980.888888888891</c:v>
                </c:pt>
                <c:pt idx="58277">
                  <c:v>44980.892361111109</c:v>
                </c:pt>
                <c:pt idx="58278">
                  <c:v>44980.895833333336</c:v>
                </c:pt>
                <c:pt idx="58279">
                  <c:v>44980.899305555555</c:v>
                </c:pt>
                <c:pt idx="58280">
                  <c:v>44980.902777777781</c:v>
                </c:pt>
                <c:pt idx="58281">
                  <c:v>44980.90625</c:v>
                </c:pt>
                <c:pt idx="58282">
                  <c:v>44980.909722222219</c:v>
                </c:pt>
                <c:pt idx="58283">
                  <c:v>44980.913194444445</c:v>
                </c:pt>
                <c:pt idx="58284">
                  <c:v>44980.916666666664</c:v>
                </c:pt>
                <c:pt idx="58285">
                  <c:v>44980.920138888891</c:v>
                </c:pt>
                <c:pt idx="58286">
                  <c:v>44980.923611111109</c:v>
                </c:pt>
                <c:pt idx="58287">
                  <c:v>44980.927083333336</c:v>
                </c:pt>
                <c:pt idx="58288">
                  <c:v>44980.930555555555</c:v>
                </c:pt>
                <c:pt idx="58289">
                  <c:v>44980.934027777781</c:v>
                </c:pt>
                <c:pt idx="58290">
                  <c:v>44980.9375</c:v>
                </c:pt>
                <c:pt idx="58291">
                  <c:v>44980.940972222219</c:v>
                </c:pt>
                <c:pt idx="58292">
                  <c:v>44980.944444444445</c:v>
                </c:pt>
                <c:pt idx="58293">
                  <c:v>44980.947916666664</c:v>
                </c:pt>
                <c:pt idx="58294">
                  <c:v>44980.951388888891</c:v>
                </c:pt>
                <c:pt idx="58295">
                  <c:v>44980.954861111109</c:v>
                </c:pt>
                <c:pt idx="58296">
                  <c:v>44980.958333333336</c:v>
                </c:pt>
                <c:pt idx="58297">
                  <c:v>44980.961805555555</c:v>
                </c:pt>
                <c:pt idx="58298">
                  <c:v>44980.965277777781</c:v>
                </c:pt>
                <c:pt idx="58299">
                  <c:v>44980.96875</c:v>
                </c:pt>
                <c:pt idx="58300">
                  <c:v>44980.972222222219</c:v>
                </c:pt>
                <c:pt idx="58301">
                  <c:v>44980.975694444445</c:v>
                </c:pt>
                <c:pt idx="58302">
                  <c:v>44980.979166666664</c:v>
                </c:pt>
                <c:pt idx="58303">
                  <c:v>44980.982638888891</c:v>
                </c:pt>
                <c:pt idx="58304">
                  <c:v>44980.986111111109</c:v>
                </c:pt>
                <c:pt idx="58305">
                  <c:v>44980.989583333336</c:v>
                </c:pt>
                <c:pt idx="58306">
                  <c:v>44980.993055555555</c:v>
                </c:pt>
                <c:pt idx="58307">
                  <c:v>44980.996527777781</c:v>
                </c:pt>
                <c:pt idx="58308">
                  <c:v>44981</c:v>
                </c:pt>
                <c:pt idx="58309">
                  <c:v>44981.003472222219</c:v>
                </c:pt>
                <c:pt idx="58310">
                  <c:v>44981.006944444445</c:v>
                </c:pt>
                <c:pt idx="58311">
                  <c:v>44981.010416666664</c:v>
                </c:pt>
                <c:pt idx="58312">
                  <c:v>44981.013888888891</c:v>
                </c:pt>
                <c:pt idx="58313">
                  <c:v>44981.017361111109</c:v>
                </c:pt>
                <c:pt idx="58314">
                  <c:v>44981.020833333336</c:v>
                </c:pt>
                <c:pt idx="58315">
                  <c:v>44981.024305555555</c:v>
                </c:pt>
                <c:pt idx="58316">
                  <c:v>44981.027777777781</c:v>
                </c:pt>
                <c:pt idx="58317">
                  <c:v>44981.03125</c:v>
                </c:pt>
                <c:pt idx="58318">
                  <c:v>44981.034722222219</c:v>
                </c:pt>
                <c:pt idx="58319">
                  <c:v>44981.038194444445</c:v>
                </c:pt>
                <c:pt idx="58320">
                  <c:v>44981.041666666664</c:v>
                </c:pt>
                <c:pt idx="58321">
                  <c:v>44981.045138888891</c:v>
                </c:pt>
                <c:pt idx="58322">
                  <c:v>44981.048611111109</c:v>
                </c:pt>
                <c:pt idx="58323">
                  <c:v>44981.052083333336</c:v>
                </c:pt>
                <c:pt idx="58324">
                  <c:v>44981.055555555555</c:v>
                </c:pt>
                <c:pt idx="58325">
                  <c:v>44981.059027777781</c:v>
                </c:pt>
                <c:pt idx="58326">
                  <c:v>44981.0625</c:v>
                </c:pt>
                <c:pt idx="58327">
                  <c:v>44981.065972222219</c:v>
                </c:pt>
                <c:pt idx="58328">
                  <c:v>44981.069444444445</c:v>
                </c:pt>
                <c:pt idx="58329">
                  <c:v>44981.072916666664</c:v>
                </c:pt>
                <c:pt idx="58330">
                  <c:v>44981.076388888891</c:v>
                </c:pt>
                <c:pt idx="58331">
                  <c:v>44981.079861111109</c:v>
                </c:pt>
                <c:pt idx="58332">
                  <c:v>44981.083333333336</c:v>
                </c:pt>
                <c:pt idx="58333">
                  <c:v>44981.086805555555</c:v>
                </c:pt>
                <c:pt idx="58334">
                  <c:v>44981.090277777781</c:v>
                </c:pt>
                <c:pt idx="58335">
                  <c:v>44981.09375</c:v>
                </c:pt>
                <c:pt idx="58336">
                  <c:v>44981.097222222219</c:v>
                </c:pt>
                <c:pt idx="58337">
                  <c:v>44981.100694444445</c:v>
                </c:pt>
                <c:pt idx="58338">
                  <c:v>44981.104166666664</c:v>
                </c:pt>
                <c:pt idx="58339">
                  <c:v>44981.107638888891</c:v>
                </c:pt>
                <c:pt idx="58340">
                  <c:v>44981.111111111109</c:v>
                </c:pt>
                <c:pt idx="58341">
                  <c:v>44981.114583333336</c:v>
                </c:pt>
                <c:pt idx="58342">
                  <c:v>44981.118055555555</c:v>
                </c:pt>
                <c:pt idx="58343">
                  <c:v>44981.121527777781</c:v>
                </c:pt>
                <c:pt idx="58344">
                  <c:v>44981.125</c:v>
                </c:pt>
                <c:pt idx="58345">
                  <c:v>44981.128472222219</c:v>
                </c:pt>
                <c:pt idx="58346">
                  <c:v>44981.131944444445</c:v>
                </c:pt>
                <c:pt idx="58347">
                  <c:v>44981.135416666664</c:v>
                </c:pt>
                <c:pt idx="58348">
                  <c:v>44981.138888888891</c:v>
                </c:pt>
                <c:pt idx="58349">
                  <c:v>44981.142361111109</c:v>
                </c:pt>
                <c:pt idx="58350">
                  <c:v>44981.145833333336</c:v>
                </c:pt>
                <c:pt idx="58351">
                  <c:v>44981.149305555555</c:v>
                </c:pt>
                <c:pt idx="58352">
                  <c:v>44981.152777777781</c:v>
                </c:pt>
                <c:pt idx="58353">
                  <c:v>44981.15625</c:v>
                </c:pt>
                <c:pt idx="58354">
                  <c:v>44981.159722222219</c:v>
                </c:pt>
                <c:pt idx="58355">
                  <c:v>44981.163194444445</c:v>
                </c:pt>
                <c:pt idx="58356">
                  <c:v>44981.166666666664</c:v>
                </c:pt>
                <c:pt idx="58357">
                  <c:v>44981.170138888891</c:v>
                </c:pt>
                <c:pt idx="58358">
                  <c:v>44981.173611111109</c:v>
                </c:pt>
                <c:pt idx="58359">
                  <c:v>44981.177083333336</c:v>
                </c:pt>
                <c:pt idx="58360">
                  <c:v>44981.180555555555</c:v>
                </c:pt>
                <c:pt idx="58361">
                  <c:v>44981.184027777781</c:v>
                </c:pt>
                <c:pt idx="58362">
                  <c:v>44981.1875</c:v>
                </c:pt>
                <c:pt idx="58363">
                  <c:v>44981.190972222219</c:v>
                </c:pt>
                <c:pt idx="58364">
                  <c:v>44981.194444444445</c:v>
                </c:pt>
                <c:pt idx="58365">
                  <c:v>44981.197916666664</c:v>
                </c:pt>
                <c:pt idx="58366">
                  <c:v>44981.201388888891</c:v>
                </c:pt>
                <c:pt idx="58367">
                  <c:v>44981.204861111109</c:v>
                </c:pt>
                <c:pt idx="58368">
                  <c:v>44981.208333333336</c:v>
                </c:pt>
                <c:pt idx="58369">
                  <c:v>44981.211805555555</c:v>
                </c:pt>
                <c:pt idx="58370">
                  <c:v>44981.215277777781</c:v>
                </c:pt>
                <c:pt idx="58371">
                  <c:v>44981.21875</c:v>
                </c:pt>
                <c:pt idx="58372">
                  <c:v>44981.222222222219</c:v>
                </c:pt>
                <c:pt idx="58373">
                  <c:v>44981.225694444445</c:v>
                </c:pt>
                <c:pt idx="58374">
                  <c:v>44981.229166666664</c:v>
                </c:pt>
                <c:pt idx="58375">
                  <c:v>44981.232638888891</c:v>
                </c:pt>
                <c:pt idx="58376">
                  <c:v>44981.236111111109</c:v>
                </c:pt>
                <c:pt idx="58377">
                  <c:v>44981.239583333336</c:v>
                </c:pt>
                <c:pt idx="58378">
                  <c:v>44981.243055555555</c:v>
                </c:pt>
                <c:pt idx="58379">
                  <c:v>44981.246527777781</c:v>
                </c:pt>
                <c:pt idx="58380">
                  <c:v>44981.25</c:v>
                </c:pt>
                <c:pt idx="58381">
                  <c:v>44981.253472222219</c:v>
                </c:pt>
                <c:pt idx="58382">
                  <c:v>44981.256944444445</c:v>
                </c:pt>
                <c:pt idx="58383">
                  <c:v>44981.260416666664</c:v>
                </c:pt>
                <c:pt idx="58384">
                  <c:v>44981.263888888891</c:v>
                </c:pt>
                <c:pt idx="58385">
                  <c:v>44981.267361111109</c:v>
                </c:pt>
                <c:pt idx="58386">
                  <c:v>44981.270833333336</c:v>
                </c:pt>
                <c:pt idx="58387">
                  <c:v>44981.274305555555</c:v>
                </c:pt>
                <c:pt idx="58388">
                  <c:v>44981.277777777781</c:v>
                </c:pt>
                <c:pt idx="58389">
                  <c:v>44981.28125</c:v>
                </c:pt>
                <c:pt idx="58390">
                  <c:v>44981.284722222219</c:v>
                </c:pt>
                <c:pt idx="58391">
                  <c:v>44981.288194444445</c:v>
                </c:pt>
                <c:pt idx="58392">
                  <c:v>44981.291666666664</c:v>
                </c:pt>
                <c:pt idx="58393">
                  <c:v>44981.295138888891</c:v>
                </c:pt>
                <c:pt idx="58394">
                  <c:v>44981.298611111109</c:v>
                </c:pt>
                <c:pt idx="58395">
                  <c:v>44981.302083333336</c:v>
                </c:pt>
                <c:pt idx="58396">
                  <c:v>44981.305555555555</c:v>
                </c:pt>
                <c:pt idx="58397">
                  <c:v>44981.309027777781</c:v>
                </c:pt>
                <c:pt idx="58398">
                  <c:v>44981.3125</c:v>
                </c:pt>
                <c:pt idx="58399">
                  <c:v>44981.315972222219</c:v>
                </c:pt>
                <c:pt idx="58400">
                  <c:v>44981.319444444445</c:v>
                </c:pt>
                <c:pt idx="58401">
                  <c:v>44981.322916666664</c:v>
                </c:pt>
                <c:pt idx="58402">
                  <c:v>44981.326388888891</c:v>
                </c:pt>
                <c:pt idx="58403">
                  <c:v>44981.329861111109</c:v>
                </c:pt>
                <c:pt idx="58404">
                  <c:v>44981.333333333336</c:v>
                </c:pt>
                <c:pt idx="58405">
                  <c:v>44981.336805555555</c:v>
                </c:pt>
                <c:pt idx="58406">
                  <c:v>44981.340277777781</c:v>
                </c:pt>
                <c:pt idx="58407">
                  <c:v>44981.34375</c:v>
                </c:pt>
                <c:pt idx="58408">
                  <c:v>44981.347222222219</c:v>
                </c:pt>
                <c:pt idx="58409">
                  <c:v>44981.350694444445</c:v>
                </c:pt>
                <c:pt idx="58410">
                  <c:v>44981.354166666664</c:v>
                </c:pt>
                <c:pt idx="58411">
                  <c:v>44981.357638888891</c:v>
                </c:pt>
                <c:pt idx="58412">
                  <c:v>44981.361111111109</c:v>
                </c:pt>
                <c:pt idx="58413">
                  <c:v>44981.364583333336</c:v>
                </c:pt>
                <c:pt idx="58414">
                  <c:v>44981.368055555555</c:v>
                </c:pt>
                <c:pt idx="58415">
                  <c:v>44981.371527777781</c:v>
                </c:pt>
                <c:pt idx="58416">
                  <c:v>44981.375</c:v>
                </c:pt>
                <c:pt idx="58417">
                  <c:v>44981.378472222219</c:v>
                </c:pt>
                <c:pt idx="58418">
                  <c:v>44981.381944444445</c:v>
                </c:pt>
                <c:pt idx="58419">
                  <c:v>44981.385416666664</c:v>
                </c:pt>
                <c:pt idx="58420">
                  <c:v>44981.388888888891</c:v>
                </c:pt>
                <c:pt idx="58421">
                  <c:v>44981.392361111109</c:v>
                </c:pt>
                <c:pt idx="58422">
                  <c:v>44981.395833333336</c:v>
                </c:pt>
                <c:pt idx="58423">
                  <c:v>44981.399305555555</c:v>
                </c:pt>
                <c:pt idx="58424">
                  <c:v>44981.402777777781</c:v>
                </c:pt>
                <c:pt idx="58425">
                  <c:v>44981.40625</c:v>
                </c:pt>
                <c:pt idx="58426">
                  <c:v>44981.409722222219</c:v>
                </c:pt>
                <c:pt idx="58427">
                  <c:v>44981.413194444445</c:v>
                </c:pt>
                <c:pt idx="58428">
                  <c:v>44981.416666666664</c:v>
                </c:pt>
                <c:pt idx="58429">
                  <c:v>44981.420138888891</c:v>
                </c:pt>
                <c:pt idx="58430">
                  <c:v>44981.423611111109</c:v>
                </c:pt>
                <c:pt idx="58431">
                  <c:v>44981.427083333336</c:v>
                </c:pt>
                <c:pt idx="58432">
                  <c:v>44981.430555555555</c:v>
                </c:pt>
                <c:pt idx="58433">
                  <c:v>44981.434027777781</c:v>
                </c:pt>
                <c:pt idx="58434">
                  <c:v>44981.4375</c:v>
                </c:pt>
                <c:pt idx="58435">
                  <c:v>44981.440972222219</c:v>
                </c:pt>
                <c:pt idx="58436">
                  <c:v>44981.444444444445</c:v>
                </c:pt>
                <c:pt idx="58437">
                  <c:v>44981.447916666664</c:v>
                </c:pt>
                <c:pt idx="58438">
                  <c:v>44981.451388888891</c:v>
                </c:pt>
                <c:pt idx="58439">
                  <c:v>44981.454861111109</c:v>
                </c:pt>
                <c:pt idx="58440">
                  <c:v>44981.458333333336</c:v>
                </c:pt>
                <c:pt idx="58441">
                  <c:v>44981.461805555555</c:v>
                </c:pt>
                <c:pt idx="58442">
                  <c:v>44981.465277777781</c:v>
                </c:pt>
                <c:pt idx="58443">
                  <c:v>44981.46875</c:v>
                </c:pt>
                <c:pt idx="58444">
                  <c:v>44981.472222222219</c:v>
                </c:pt>
                <c:pt idx="58445">
                  <c:v>44981.475694444445</c:v>
                </c:pt>
                <c:pt idx="58446">
                  <c:v>44981.479166666664</c:v>
                </c:pt>
                <c:pt idx="58447">
                  <c:v>44981.482638888891</c:v>
                </c:pt>
                <c:pt idx="58448">
                  <c:v>44981.486111111109</c:v>
                </c:pt>
                <c:pt idx="58449">
                  <c:v>44981.489583333336</c:v>
                </c:pt>
                <c:pt idx="58450">
                  <c:v>44981.493055555555</c:v>
                </c:pt>
                <c:pt idx="58451">
                  <c:v>44981.496527777781</c:v>
                </c:pt>
                <c:pt idx="58452">
                  <c:v>44981.5</c:v>
                </c:pt>
                <c:pt idx="58453">
                  <c:v>44981.503472222219</c:v>
                </c:pt>
                <c:pt idx="58454">
                  <c:v>44981.506944444445</c:v>
                </c:pt>
                <c:pt idx="58455">
                  <c:v>44981.510416666664</c:v>
                </c:pt>
                <c:pt idx="58456">
                  <c:v>44981.513888888891</c:v>
                </c:pt>
                <c:pt idx="58457">
                  <c:v>44981.517361111109</c:v>
                </c:pt>
                <c:pt idx="58458">
                  <c:v>44981.520833333336</c:v>
                </c:pt>
                <c:pt idx="58459">
                  <c:v>44981.524305555555</c:v>
                </c:pt>
                <c:pt idx="58460">
                  <c:v>44981.527777777781</c:v>
                </c:pt>
                <c:pt idx="58461">
                  <c:v>44981.53125</c:v>
                </c:pt>
                <c:pt idx="58462">
                  <c:v>44981.534722222219</c:v>
                </c:pt>
                <c:pt idx="58463">
                  <c:v>44981.538194444445</c:v>
                </c:pt>
                <c:pt idx="58464">
                  <c:v>44981.541666666664</c:v>
                </c:pt>
                <c:pt idx="58465">
                  <c:v>44981.545138888891</c:v>
                </c:pt>
                <c:pt idx="58466">
                  <c:v>44981.548611111109</c:v>
                </c:pt>
                <c:pt idx="58467">
                  <c:v>44981.552083333336</c:v>
                </c:pt>
                <c:pt idx="58468">
                  <c:v>44981.555555555555</c:v>
                </c:pt>
                <c:pt idx="58469">
                  <c:v>44981.559027777781</c:v>
                </c:pt>
                <c:pt idx="58470">
                  <c:v>44981.5625</c:v>
                </c:pt>
                <c:pt idx="58471">
                  <c:v>44981.565972222219</c:v>
                </c:pt>
                <c:pt idx="58472">
                  <c:v>44981.569444444445</c:v>
                </c:pt>
                <c:pt idx="58473">
                  <c:v>44981.572916666664</c:v>
                </c:pt>
                <c:pt idx="58474">
                  <c:v>44981.576388888891</c:v>
                </c:pt>
                <c:pt idx="58475">
                  <c:v>44981.579861111109</c:v>
                </c:pt>
                <c:pt idx="58476">
                  <c:v>44981.583333333336</c:v>
                </c:pt>
                <c:pt idx="58477">
                  <c:v>44981.586805555555</c:v>
                </c:pt>
                <c:pt idx="58478">
                  <c:v>44981.590277777781</c:v>
                </c:pt>
                <c:pt idx="58479">
                  <c:v>44981.59375</c:v>
                </c:pt>
                <c:pt idx="58480">
                  <c:v>44981.597222222219</c:v>
                </c:pt>
                <c:pt idx="58481">
                  <c:v>44981.600694444445</c:v>
                </c:pt>
                <c:pt idx="58482">
                  <c:v>44981.604166666664</c:v>
                </c:pt>
                <c:pt idx="58483">
                  <c:v>44981.607638888891</c:v>
                </c:pt>
                <c:pt idx="58484">
                  <c:v>44981.611111111109</c:v>
                </c:pt>
                <c:pt idx="58485">
                  <c:v>44981.614583333336</c:v>
                </c:pt>
                <c:pt idx="58486">
                  <c:v>44981.618055555555</c:v>
                </c:pt>
                <c:pt idx="58487">
                  <c:v>44981.621527777781</c:v>
                </c:pt>
                <c:pt idx="58488">
                  <c:v>44981.625</c:v>
                </c:pt>
                <c:pt idx="58489">
                  <c:v>44981.628472222219</c:v>
                </c:pt>
                <c:pt idx="58490">
                  <c:v>44981.631944444445</c:v>
                </c:pt>
                <c:pt idx="58491">
                  <c:v>44981.635416666664</c:v>
                </c:pt>
                <c:pt idx="58492">
                  <c:v>44981.638888888891</c:v>
                </c:pt>
                <c:pt idx="58493">
                  <c:v>44981.642361111109</c:v>
                </c:pt>
                <c:pt idx="58494">
                  <c:v>44981.645833333336</c:v>
                </c:pt>
                <c:pt idx="58495">
                  <c:v>44981.649305555555</c:v>
                </c:pt>
                <c:pt idx="58496">
                  <c:v>44981.652777777781</c:v>
                </c:pt>
                <c:pt idx="58497">
                  <c:v>44981.65625</c:v>
                </c:pt>
                <c:pt idx="58498">
                  <c:v>44981.659722222219</c:v>
                </c:pt>
                <c:pt idx="58499">
                  <c:v>44981.663194444445</c:v>
                </c:pt>
                <c:pt idx="58500">
                  <c:v>44981.666666666664</c:v>
                </c:pt>
                <c:pt idx="58501">
                  <c:v>44981.670138888891</c:v>
                </c:pt>
                <c:pt idx="58502">
                  <c:v>44981.673611111109</c:v>
                </c:pt>
                <c:pt idx="58503">
                  <c:v>44981.677083333336</c:v>
                </c:pt>
                <c:pt idx="58504">
                  <c:v>44981.680555555555</c:v>
                </c:pt>
                <c:pt idx="58505">
                  <c:v>44981.684027777781</c:v>
                </c:pt>
                <c:pt idx="58506">
                  <c:v>44981.6875</c:v>
                </c:pt>
                <c:pt idx="58507">
                  <c:v>44981.690972222219</c:v>
                </c:pt>
                <c:pt idx="58508">
                  <c:v>44981.694444444445</c:v>
                </c:pt>
                <c:pt idx="58509">
                  <c:v>44981.697916666664</c:v>
                </c:pt>
                <c:pt idx="58510">
                  <c:v>44981.701388888891</c:v>
                </c:pt>
                <c:pt idx="58511">
                  <c:v>44981.704861111109</c:v>
                </c:pt>
                <c:pt idx="58512">
                  <c:v>44981.708333333336</c:v>
                </c:pt>
                <c:pt idx="58513">
                  <c:v>44981.711805555555</c:v>
                </c:pt>
                <c:pt idx="58514">
                  <c:v>44981.715277777781</c:v>
                </c:pt>
                <c:pt idx="58515">
                  <c:v>44981.71875</c:v>
                </c:pt>
                <c:pt idx="58516">
                  <c:v>44981.722222222219</c:v>
                </c:pt>
                <c:pt idx="58517">
                  <c:v>44981.725694444445</c:v>
                </c:pt>
                <c:pt idx="58518">
                  <c:v>44981.729166666664</c:v>
                </c:pt>
                <c:pt idx="58519">
                  <c:v>44981.732638888891</c:v>
                </c:pt>
                <c:pt idx="58520">
                  <c:v>44981.736111111109</c:v>
                </c:pt>
                <c:pt idx="58521">
                  <c:v>44981.739583333336</c:v>
                </c:pt>
                <c:pt idx="58522">
                  <c:v>44981.743055555555</c:v>
                </c:pt>
                <c:pt idx="58523">
                  <c:v>44981.746527777781</c:v>
                </c:pt>
                <c:pt idx="58524">
                  <c:v>44981.75</c:v>
                </c:pt>
                <c:pt idx="58525">
                  <c:v>44981.753472222219</c:v>
                </c:pt>
                <c:pt idx="58526">
                  <c:v>44981.756944444445</c:v>
                </c:pt>
                <c:pt idx="58527">
                  <c:v>44981.760416666664</c:v>
                </c:pt>
                <c:pt idx="58528">
                  <c:v>44981.763888888891</c:v>
                </c:pt>
                <c:pt idx="58529">
                  <c:v>44981.767361111109</c:v>
                </c:pt>
                <c:pt idx="58530">
                  <c:v>44981.770833333336</c:v>
                </c:pt>
                <c:pt idx="58531">
                  <c:v>44981.774305555555</c:v>
                </c:pt>
                <c:pt idx="58532">
                  <c:v>44981.777777777781</c:v>
                </c:pt>
                <c:pt idx="58533">
                  <c:v>44981.78125</c:v>
                </c:pt>
                <c:pt idx="58534">
                  <c:v>44981.784722222219</c:v>
                </c:pt>
                <c:pt idx="58535">
                  <c:v>44981.788194444445</c:v>
                </c:pt>
                <c:pt idx="58536">
                  <c:v>44981.791666666664</c:v>
                </c:pt>
                <c:pt idx="58537">
                  <c:v>44981.795138888891</c:v>
                </c:pt>
                <c:pt idx="58538">
                  <c:v>44981.798611111109</c:v>
                </c:pt>
                <c:pt idx="58539">
                  <c:v>44981.802083333336</c:v>
                </c:pt>
                <c:pt idx="58540">
                  <c:v>44981.805555555555</c:v>
                </c:pt>
                <c:pt idx="58541">
                  <c:v>44981.809027777781</c:v>
                </c:pt>
                <c:pt idx="58542">
                  <c:v>44981.8125</c:v>
                </c:pt>
                <c:pt idx="58543">
                  <c:v>44981.815972222219</c:v>
                </c:pt>
                <c:pt idx="58544">
                  <c:v>44981.819444444445</c:v>
                </c:pt>
                <c:pt idx="58545">
                  <c:v>44981.822916666664</c:v>
                </c:pt>
                <c:pt idx="58546">
                  <c:v>44981.826388888891</c:v>
                </c:pt>
                <c:pt idx="58547">
                  <c:v>44981.829861111109</c:v>
                </c:pt>
                <c:pt idx="58548">
                  <c:v>44981.833333333336</c:v>
                </c:pt>
                <c:pt idx="58549">
                  <c:v>44981.836805555555</c:v>
                </c:pt>
                <c:pt idx="58550">
                  <c:v>44981.840277777781</c:v>
                </c:pt>
                <c:pt idx="58551">
                  <c:v>44981.84375</c:v>
                </c:pt>
                <c:pt idx="58552">
                  <c:v>44981.847222222219</c:v>
                </c:pt>
                <c:pt idx="58553">
                  <c:v>44981.850694444445</c:v>
                </c:pt>
                <c:pt idx="58554">
                  <c:v>44981.854166666664</c:v>
                </c:pt>
                <c:pt idx="58555">
                  <c:v>44981.857638888891</c:v>
                </c:pt>
                <c:pt idx="58556">
                  <c:v>44981.861111111109</c:v>
                </c:pt>
                <c:pt idx="58557">
                  <c:v>44981.864583333336</c:v>
                </c:pt>
                <c:pt idx="58558">
                  <c:v>44981.868055555555</c:v>
                </c:pt>
                <c:pt idx="58559">
                  <c:v>44981.871527777781</c:v>
                </c:pt>
                <c:pt idx="58560">
                  <c:v>44981.875</c:v>
                </c:pt>
                <c:pt idx="58561">
                  <c:v>44981.878472222219</c:v>
                </c:pt>
                <c:pt idx="58562">
                  <c:v>44981.881944444445</c:v>
                </c:pt>
                <c:pt idx="58563">
                  <c:v>44981.885416666664</c:v>
                </c:pt>
                <c:pt idx="58564">
                  <c:v>44981.888888888891</c:v>
                </c:pt>
                <c:pt idx="58565">
                  <c:v>44981.892361111109</c:v>
                </c:pt>
                <c:pt idx="58566">
                  <c:v>44981.895833333336</c:v>
                </c:pt>
                <c:pt idx="58567">
                  <c:v>44981.899305555555</c:v>
                </c:pt>
                <c:pt idx="58568">
                  <c:v>44981.902777777781</c:v>
                </c:pt>
                <c:pt idx="58569">
                  <c:v>44981.90625</c:v>
                </c:pt>
                <c:pt idx="58570">
                  <c:v>44981.909722222219</c:v>
                </c:pt>
                <c:pt idx="58571">
                  <c:v>44981.913194444445</c:v>
                </c:pt>
                <c:pt idx="58572">
                  <c:v>44981.916666666664</c:v>
                </c:pt>
                <c:pt idx="58573">
                  <c:v>44981.920138888891</c:v>
                </c:pt>
                <c:pt idx="58574">
                  <c:v>44981.923611111109</c:v>
                </c:pt>
                <c:pt idx="58575">
                  <c:v>44981.927083333336</c:v>
                </c:pt>
                <c:pt idx="58576">
                  <c:v>44981.930555555555</c:v>
                </c:pt>
                <c:pt idx="58577">
                  <c:v>44981.934027777781</c:v>
                </c:pt>
                <c:pt idx="58578">
                  <c:v>44981.9375</c:v>
                </c:pt>
                <c:pt idx="58579">
                  <c:v>44981.940972222219</c:v>
                </c:pt>
                <c:pt idx="58580">
                  <c:v>44981.944444444445</c:v>
                </c:pt>
                <c:pt idx="58581">
                  <c:v>44981.947916666664</c:v>
                </c:pt>
                <c:pt idx="58582">
                  <c:v>44981.951388888891</c:v>
                </c:pt>
                <c:pt idx="58583">
                  <c:v>44981.954861111109</c:v>
                </c:pt>
                <c:pt idx="58584">
                  <c:v>44981.958333333336</c:v>
                </c:pt>
                <c:pt idx="58585">
                  <c:v>44981.961805555555</c:v>
                </c:pt>
                <c:pt idx="58586">
                  <c:v>44981.965277777781</c:v>
                </c:pt>
                <c:pt idx="58587">
                  <c:v>44981.96875</c:v>
                </c:pt>
                <c:pt idx="58588">
                  <c:v>44981.972222222219</c:v>
                </c:pt>
                <c:pt idx="58589">
                  <c:v>44981.975694444445</c:v>
                </c:pt>
                <c:pt idx="58590">
                  <c:v>44981.979166666664</c:v>
                </c:pt>
                <c:pt idx="58591">
                  <c:v>44981.982638888891</c:v>
                </c:pt>
                <c:pt idx="58592">
                  <c:v>44981.986111111109</c:v>
                </c:pt>
                <c:pt idx="58593">
                  <c:v>44981.989583333336</c:v>
                </c:pt>
                <c:pt idx="58594">
                  <c:v>44981.993055555555</c:v>
                </c:pt>
                <c:pt idx="58595">
                  <c:v>44981.996527777781</c:v>
                </c:pt>
                <c:pt idx="58596">
                  <c:v>44982</c:v>
                </c:pt>
                <c:pt idx="58597">
                  <c:v>44982.003472222219</c:v>
                </c:pt>
                <c:pt idx="58598">
                  <c:v>44982.006944444445</c:v>
                </c:pt>
                <c:pt idx="58599">
                  <c:v>44982.010416666664</c:v>
                </c:pt>
                <c:pt idx="58600">
                  <c:v>44982.013888888891</c:v>
                </c:pt>
                <c:pt idx="58601">
                  <c:v>44982.017361111109</c:v>
                </c:pt>
                <c:pt idx="58602">
                  <c:v>44982.020833333336</c:v>
                </c:pt>
                <c:pt idx="58603">
                  <c:v>44982.024305555555</c:v>
                </c:pt>
                <c:pt idx="58604">
                  <c:v>44982.027777777781</c:v>
                </c:pt>
                <c:pt idx="58605">
                  <c:v>44982.03125</c:v>
                </c:pt>
                <c:pt idx="58606">
                  <c:v>44982.034722222219</c:v>
                </c:pt>
                <c:pt idx="58607">
                  <c:v>44982.038194444445</c:v>
                </c:pt>
                <c:pt idx="58608">
                  <c:v>44982.041666666664</c:v>
                </c:pt>
                <c:pt idx="58609">
                  <c:v>44982.045138888891</c:v>
                </c:pt>
                <c:pt idx="58610">
                  <c:v>44982.048611111109</c:v>
                </c:pt>
                <c:pt idx="58611">
                  <c:v>44982.052083333336</c:v>
                </c:pt>
                <c:pt idx="58612">
                  <c:v>44982.055555555555</c:v>
                </c:pt>
                <c:pt idx="58613">
                  <c:v>44982.059027777781</c:v>
                </c:pt>
                <c:pt idx="58614">
                  <c:v>44982.0625</c:v>
                </c:pt>
                <c:pt idx="58615">
                  <c:v>44982.065972222219</c:v>
                </c:pt>
                <c:pt idx="58616">
                  <c:v>44982.069444444445</c:v>
                </c:pt>
                <c:pt idx="58617">
                  <c:v>44982.072916666664</c:v>
                </c:pt>
                <c:pt idx="58618">
                  <c:v>44982.076388888891</c:v>
                </c:pt>
                <c:pt idx="58619">
                  <c:v>44982.079861111109</c:v>
                </c:pt>
                <c:pt idx="58620">
                  <c:v>44982.083333333336</c:v>
                </c:pt>
                <c:pt idx="58621">
                  <c:v>44982.086805555555</c:v>
                </c:pt>
                <c:pt idx="58622">
                  <c:v>44982.090277777781</c:v>
                </c:pt>
                <c:pt idx="58623">
                  <c:v>44982.09375</c:v>
                </c:pt>
                <c:pt idx="58624">
                  <c:v>44982.097222222219</c:v>
                </c:pt>
                <c:pt idx="58625">
                  <c:v>44982.100694444445</c:v>
                </c:pt>
                <c:pt idx="58626">
                  <c:v>44982.104166666664</c:v>
                </c:pt>
                <c:pt idx="58627">
                  <c:v>44982.107638888891</c:v>
                </c:pt>
                <c:pt idx="58628">
                  <c:v>44982.111111111109</c:v>
                </c:pt>
                <c:pt idx="58629">
                  <c:v>44982.114583333336</c:v>
                </c:pt>
                <c:pt idx="58630">
                  <c:v>44982.118055555555</c:v>
                </c:pt>
                <c:pt idx="58631">
                  <c:v>44982.121527777781</c:v>
                </c:pt>
                <c:pt idx="58632">
                  <c:v>44982.125</c:v>
                </c:pt>
                <c:pt idx="58633">
                  <c:v>44982.128472222219</c:v>
                </c:pt>
                <c:pt idx="58634">
                  <c:v>44982.131944444445</c:v>
                </c:pt>
                <c:pt idx="58635">
                  <c:v>44982.135416666664</c:v>
                </c:pt>
                <c:pt idx="58636">
                  <c:v>44982.138888888891</c:v>
                </c:pt>
                <c:pt idx="58637">
                  <c:v>44982.142361111109</c:v>
                </c:pt>
                <c:pt idx="58638">
                  <c:v>44982.145833333336</c:v>
                </c:pt>
                <c:pt idx="58639">
                  <c:v>44982.149305555555</c:v>
                </c:pt>
                <c:pt idx="58640">
                  <c:v>44982.152777777781</c:v>
                </c:pt>
                <c:pt idx="58641">
                  <c:v>44982.15625</c:v>
                </c:pt>
                <c:pt idx="58642">
                  <c:v>44982.159722222219</c:v>
                </c:pt>
                <c:pt idx="58643">
                  <c:v>44982.163194444445</c:v>
                </c:pt>
                <c:pt idx="58644">
                  <c:v>44982.166666666664</c:v>
                </c:pt>
                <c:pt idx="58645">
                  <c:v>44982.170138888891</c:v>
                </c:pt>
                <c:pt idx="58646">
                  <c:v>44982.173611111109</c:v>
                </c:pt>
                <c:pt idx="58647">
                  <c:v>44982.177083333336</c:v>
                </c:pt>
                <c:pt idx="58648">
                  <c:v>44982.180555555555</c:v>
                </c:pt>
                <c:pt idx="58649">
                  <c:v>44982.184027777781</c:v>
                </c:pt>
                <c:pt idx="58650">
                  <c:v>44982.1875</c:v>
                </c:pt>
                <c:pt idx="58651">
                  <c:v>44982.190972222219</c:v>
                </c:pt>
                <c:pt idx="58652">
                  <c:v>44982.194444444445</c:v>
                </c:pt>
                <c:pt idx="58653">
                  <c:v>44982.197916666664</c:v>
                </c:pt>
                <c:pt idx="58654">
                  <c:v>44982.201388888891</c:v>
                </c:pt>
                <c:pt idx="58655">
                  <c:v>44982.204861111109</c:v>
                </c:pt>
                <c:pt idx="58656">
                  <c:v>44982.208333333336</c:v>
                </c:pt>
                <c:pt idx="58657">
                  <c:v>44982.211805555555</c:v>
                </c:pt>
                <c:pt idx="58658">
                  <c:v>44982.215277777781</c:v>
                </c:pt>
                <c:pt idx="58659">
                  <c:v>44982.21875</c:v>
                </c:pt>
                <c:pt idx="58660">
                  <c:v>44982.222222222219</c:v>
                </c:pt>
                <c:pt idx="58661">
                  <c:v>44982.225694444445</c:v>
                </c:pt>
                <c:pt idx="58662">
                  <c:v>44982.229166666664</c:v>
                </c:pt>
                <c:pt idx="58663">
                  <c:v>44982.232638888891</c:v>
                </c:pt>
                <c:pt idx="58664">
                  <c:v>44982.236111111109</c:v>
                </c:pt>
                <c:pt idx="58665">
                  <c:v>44982.239583333336</c:v>
                </c:pt>
                <c:pt idx="58666">
                  <c:v>44982.243055555555</c:v>
                </c:pt>
                <c:pt idx="58667">
                  <c:v>44982.246527777781</c:v>
                </c:pt>
                <c:pt idx="58668">
                  <c:v>44982.25</c:v>
                </c:pt>
                <c:pt idx="58669">
                  <c:v>44982.253472222219</c:v>
                </c:pt>
                <c:pt idx="58670">
                  <c:v>44982.256944444445</c:v>
                </c:pt>
                <c:pt idx="58671">
                  <c:v>44982.260416666664</c:v>
                </c:pt>
                <c:pt idx="58672">
                  <c:v>44982.263888888891</c:v>
                </c:pt>
                <c:pt idx="58673">
                  <c:v>44982.267361111109</c:v>
                </c:pt>
                <c:pt idx="58674">
                  <c:v>44982.270833333336</c:v>
                </c:pt>
                <c:pt idx="58675">
                  <c:v>44982.274305555555</c:v>
                </c:pt>
                <c:pt idx="58676">
                  <c:v>44982.277777777781</c:v>
                </c:pt>
                <c:pt idx="58677">
                  <c:v>44982.28125</c:v>
                </c:pt>
                <c:pt idx="58678">
                  <c:v>44982.284722222219</c:v>
                </c:pt>
                <c:pt idx="58679">
                  <c:v>44982.288194444445</c:v>
                </c:pt>
                <c:pt idx="58680">
                  <c:v>44982.291666666664</c:v>
                </c:pt>
                <c:pt idx="58681">
                  <c:v>44982.295138888891</c:v>
                </c:pt>
                <c:pt idx="58682">
                  <c:v>44982.298611111109</c:v>
                </c:pt>
                <c:pt idx="58683">
                  <c:v>44982.302083333336</c:v>
                </c:pt>
                <c:pt idx="58684">
                  <c:v>44982.305555555555</c:v>
                </c:pt>
                <c:pt idx="58685">
                  <c:v>44982.309027777781</c:v>
                </c:pt>
                <c:pt idx="58686">
                  <c:v>44982.3125</c:v>
                </c:pt>
                <c:pt idx="58687">
                  <c:v>44982.315972222219</c:v>
                </c:pt>
                <c:pt idx="58688">
                  <c:v>44982.319444444445</c:v>
                </c:pt>
                <c:pt idx="58689">
                  <c:v>44982.322916666664</c:v>
                </c:pt>
                <c:pt idx="58690">
                  <c:v>44982.326388888891</c:v>
                </c:pt>
                <c:pt idx="58691">
                  <c:v>44982.329861111109</c:v>
                </c:pt>
                <c:pt idx="58692">
                  <c:v>44982.333333333336</c:v>
                </c:pt>
                <c:pt idx="58693">
                  <c:v>44982.336805555555</c:v>
                </c:pt>
                <c:pt idx="58694">
                  <c:v>44982.340277777781</c:v>
                </c:pt>
                <c:pt idx="58695">
                  <c:v>44982.34375</c:v>
                </c:pt>
                <c:pt idx="58696">
                  <c:v>44982.347222222219</c:v>
                </c:pt>
                <c:pt idx="58697">
                  <c:v>44982.350694444445</c:v>
                </c:pt>
                <c:pt idx="58698">
                  <c:v>44982.354166666664</c:v>
                </c:pt>
                <c:pt idx="58699">
                  <c:v>44982.357638888891</c:v>
                </c:pt>
                <c:pt idx="58700">
                  <c:v>44982.361111111109</c:v>
                </c:pt>
                <c:pt idx="58701">
                  <c:v>44982.364583333336</c:v>
                </c:pt>
                <c:pt idx="58702">
                  <c:v>44982.368055555555</c:v>
                </c:pt>
                <c:pt idx="58703">
                  <c:v>44982.371527777781</c:v>
                </c:pt>
                <c:pt idx="58704">
                  <c:v>44982.375</c:v>
                </c:pt>
                <c:pt idx="58705">
                  <c:v>44982.378472222219</c:v>
                </c:pt>
                <c:pt idx="58706">
                  <c:v>44982.381944444445</c:v>
                </c:pt>
                <c:pt idx="58707">
                  <c:v>44982.385416666664</c:v>
                </c:pt>
                <c:pt idx="58708">
                  <c:v>44982.388888888891</c:v>
                </c:pt>
                <c:pt idx="58709">
                  <c:v>44982.392361111109</c:v>
                </c:pt>
                <c:pt idx="58710">
                  <c:v>44982.395833333336</c:v>
                </c:pt>
                <c:pt idx="58711">
                  <c:v>44982.399305555555</c:v>
                </c:pt>
                <c:pt idx="58712">
                  <c:v>44982.402777777781</c:v>
                </c:pt>
                <c:pt idx="58713">
                  <c:v>44982.40625</c:v>
                </c:pt>
                <c:pt idx="58714">
                  <c:v>44982.409722222219</c:v>
                </c:pt>
                <c:pt idx="58715">
                  <c:v>44982.413194444445</c:v>
                </c:pt>
                <c:pt idx="58716">
                  <c:v>44982.416666666664</c:v>
                </c:pt>
                <c:pt idx="58717">
                  <c:v>44982.420138888891</c:v>
                </c:pt>
                <c:pt idx="58718">
                  <c:v>44982.423611111109</c:v>
                </c:pt>
                <c:pt idx="58719">
                  <c:v>44982.427083333336</c:v>
                </c:pt>
                <c:pt idx="58720">
                  <c:v>44982.430555555555</c:v>
                </c:pt>
                <c:pt idx="58721">
                  <c:v>44982.434027777781</c:v>
                </c:pt>
                <c:pt idx="58722">
                  <c:v>44982.4375</c:v>
                </c:pt>
                <c:pt idx="58723">
                  <c:v>44982.440972222219</c:v>
                </c:pt>
                <c:pt idx="58724">
                  <c:v>44982.444444444445</c:v>
                </c:pt>
                <c:pt idx="58725">
                  <c:v>44982.447916666664</c:v>
                </c:pt>
                <c:pt idx="58726">
                  <c:v>44982.451388888891</c:v>
                </c:pt>
                <c:pt idx="58727">
                  <c:v>44982.454861111109</c:v>
                </c:pt>
                <c:pt idx="58728">
                  <c:v>44982.458333333336</c:v>
                </c:pt>
                <c:pt idx="58729">
                  <c:v>44982.461805555555</c:v>
                </c:pt>
                <c:pt idx="58730">
                  <c:v>44982.465277777781</c:v>
                </c:pt>
                <c:pt idx="58731">
                  <c:v>44982.46875</c:v>
                </c:pt>
                <c:pt idx="58732">
                  <c:v>44982.472222222219</c:v>
                </c:pt>
                <c:pt idx="58733">
                  <c:v>44982.475694444445</c:v>
                </c:pt>
                <c:pt idx="58734">
                  <c:v>44982.479166666664</c:v>
                </c:pt>
                <c:pt idx="58735">
                  <c:v>44982.482638888891</c:v>
                </c:pt>
                <c:pt idx="58736">
                  <c:v>44982.486111111109</c:v>
                </c:pt>
                <c:pt idx="58737">
                  <c:v>44982.489583333336</c:v>
                </c:pt>
                <c:pt idx="58738">
                  <c:v>44982.493055555555</c:v>
                </c:pt>
                <c:pt idx="58739">
                  <c:v>44982.496527777781</c:v>
                </c:pt>
                <c:pt idx="58740">
                  <c:v>44982.5</c:v>
                </c:pt>
                <c:pt idx="58741">
                  <c:v>44982.503472222219</c:v>
                </c:pt>
                <c:pt idx="58742">
                  <c:v>44982.506944444445</c:v>
                </c:pt>
                <c:pt idx="58743">
                  <c:v>44982.510416666664</c:v>
                </c:pt>
                <c:pt idx="58744">
                  <c:v>44982.513888888891</c:v>
                </c:pt>
                <c:pt idx="58745">
                  <c:v>44982.517361111109</c:v>
                </c:pt>
                <c:pt idx="58746">
                  <c:v>44982.520833333336</c:v>
                </c:pt>
                <c:pt idx="58747">
                  <c:v>44982.524305555555</c:v>
                </c:pt>
                <c:pt idx="58748">
                  <c:v>44982.527777777781</c:v>
                </c:pt>
                <c:pt idx="58749">
                  <c:v>44982.53125</c:v>
                </c:pt>
                <c:pt idx="58750">
                  <c:v>44982.534722222219</c:v>
                </c:pt>
                <c:pt idx="58751">
                  <c:v>44982.538194444445</c:v>
                </c:pt>
                <c:pt idx="58752">
                  <c:v>44982.541666666664</c:v>
                </c:pt>
                <c:pt idx="58753">
                  <c:v>44982.545138888891</c:v>
                </c:pt>
                <c:pt idx="58754">
                  <c:v>44982.548611111109</c:v>
                </c:pt>
                <c:pt idx="58755">
                  <c:v>44982.552083333336</c:v>
                </c:pt>
                <c:pt idx="58756">
                  <c:v>44982.555555555555</c:v>
                </c:pt>
                <c:pt idx="58757">
                  <c:v>44982.559027777781</c:v>
                </c:pt>
                <c:pt idx="58758">
                  <c:v>44982.5625</c:v>
                </c:pt>
                <c:pt idx="58759">
                  <c:v>44982.565972222219</c:v>
                </c:pt>
                <c:pt idx="58760">
                  <c:v>44982.569444444445</c:v>
                </c:pt>
                <c:pt idx="58761">
                  <c:v>44982.572916666664</c:v>
                </c:pt>
                <c:pt idx="58762">
                  <c:v>44982.576388888891</c:v>
                </c:pt>
                <c:pt idx="58763">
                  <c:v>44982.579861111109</c:v>
                </c:pt>
                <c:pt idx="58764">
                  <c:v>44982.583333333336</c:v>
                </c:pt>
                <c:pt idx="58765">
                  <c:v>44982.586805555555</c:v>
                </c:pt>
                <c:pt idx="58766">
                  <c:v>44982.590277777781</c:v>
                </c:pt>
                <c:pt idx="58767">
                  <c:v>44982.59375</c:v>
                </c:pt>
                <c:pt idx="58768">
                  <c:v>44982.597222222219</c:v>
                </c:pt>
                <c:pt idx="58769">
                  <c:v>44982.600694444445</c:v>
                </c:pt>
                <c:pt idx="58770">
                  <c:v>44982.604166666664</c:v>
                </c:pt>
                <c:pt idx="58771">
                  <c:v>44982.607638888891</c:v>
                </c:pt>
                <c:pt idx="58772">
                  <c:v>44982.611111111109</c:v>
                </c:pt>
                <c:pt idx="58773">
                  <c:v>44982.614583333336</c:v>
                </c:pt>
                <c:pt idx="58774">
                  <c:v>44982.618055555555</c:v>
                </c:pt>
                <c:pt idx="58775">
                  <c:v>44982.621527777781</c:v>
                </c:pt>
                <c:pt idx="58776">
                  <c:v>44982.625</c:v>
                </c:pt>
                <c:pt idx="58777">
                  <c:v>44982.628472222219</c:v>
                </c:pt>
                <c:pt idx="58778">
                  <c:v>44982.631944444445</c:v>
                </c:pt>
                <c:pt idx="58779">
                  <c:v>44982.635416666664</c:v>
                </c:pt>
                <c:pt idx="58780">
                  <c:v>44982.638888888891</c:v>
                </c:pt>
                <c:pt idx="58781">
                  <c:v>44982.642361111109</c:v>
                </c:pt>
                <c:pt idx="58782">
                  <c:v>44982.645833333336</c:v>
                </c:pt>
                <c:pt idx="58783">
                  <c:v>44982.649305555555</c:v>
                </c:pt>
                <c:pt idx="58784">
                  <c:v>44982.652777777781</c:v>
                </c:pt>
                <c:pt idx="58785">
                  <c:v>44982.65625</c:v>
                </c:pt>
                <c:pt idx="58786">
                  <c:v>44982.659722222219</c:v>
                </c:pt>
                <c:pt idx="58787">
                  <c:v>44982.663194444445</c:v>
                </c:pt>
                <c:pt idx="58788">
                  <c:v>44982.666666666664</c:v>
                </c:pt>
                <c:pt idx="58789">
                  <c:v>44982.670138888891</c:v>
                </c:pt>
                <c:pt idx="58790">
                  <c:v>44982.673611111109</c:v>
                </c:pt>
                <c:pt idx="58791">
                  <c:v>44982.677083333336</c:v>
                </c:pt>
                <c:pt idx="58792">
                  <c:v>44982.680555555555</c:v>
                </c:pt>
                <c:pt idx="58793">
                  <c:v>44982.684027777781</c:v>
                </c:pt>
                <c:pt idx="58794">
                  <c:v>44982.6875</c:v>
                </c:pt>
                <c:pt idx="58795">
                  <c:v>44982.690972222219</c:v>
                </c:pt>
                <c:pt idx="58796">
                  <c:v>44982.694444444445</c:v>
                </c:pt>
                <c:pt idx="58797">
                  <c:v>44982.697916666664</c:v>
                </c:pt>
                <c:pt idx="58798">
                  <c:v>44982.701388888891</c:v>
                </c:pt>
                <c:pt idx="58799">
                  <c:v>44982.704861111109</c:v>
                </c:pt>
                <c:pt idx="58800">
                  <c:v>44982.708333333336</c:v>
                </c:pt>
                <c:pt idx="58801">
                  <c:v>44982.711805555555</c:v>
                </c:pt>
                <c:pt idx="58802">
                  <c:v>44982.715277777781</c:v>
                </c:pt>
                <c:pt idx="58803">
                  <c:v>44982.71875</c:v>
                </c:pt>
                <c:pt idx="58804">
                  <c:v>44982.722222222219</c:v>
                </c:pt>
                <c:pt idx="58805">
                  <c:v>44982.725694444445</c:v>
                </c:pt>
                <c:pt idx="58806">
                  <c:v>44982.729166666664</c:v>
                </c:pt>
                <c:pt idx="58807">
                  <c:v>44982.732638888891</c:v>
                </c:pt>
                <c:pt idx="58808">
                  <c:v>44982.736111111109</c:v>
                </c:pt>
                <c:pt idx="58809">
                  <c:v>44982.739583333336</c:v>
                </c:pt>
                <c:pt idx="58810">
                  <c:v>44982.743055555555</c:v>
                </c:pt>
                <c:pt idx="58811">
                  <c:v>44982.746527777781</c:v>
                </c:pt>
                <c:pt idx="58812">
                  <c:v>44982.75</c:v>
                </c:pt>
                <c:pt idx="58813">
                  <c:v>44982.753472222219</c:v>
                </c:pt>
                <c:pt idx="58814">
                  <c:v>44982.756944444445</c:v>
                </c:pt>
                <c:pt idx="58815">
                  <c:v>44982.760416666664</c:v>
                </c:pt>
                <c:pt idx="58816">
                  <c:v>44982.763888888891</c:v>
                </c:pt>
                <c:pt idx="58817">
                  <c:v>44982.767361111109</c:v>
                </c:pt>
                <c:pt idx="58818">
                  <c:v>44982.770833333336</c:v>
                </c:pt>
                <c:pt idx="58819">
                  <c:v>44982.774305555555</c:v>
                </c:pt>
                <c:pt idx="58820">
                  <c:v>44982.777777777781</c:v>
                </c:pt>
                <c:pt idx="58821">
                  <c:v>44982.78125</c:v>
                </c:pt>
                <c:pt idx="58822">
                  <c:v>44982.784722222219</c:v>
                </c:pt>
                <c:pt idx="58823">
                  <c:v>44982.788194444445</c:v>
                </c:pt>
                <c:pt idx="58824">
                  <c:v>44982.791666666664</c:v>
                </c:pt>
                <c:pt idx="58825">
                  <c:v>44982.795138888891</c:v>
                </c:pt>
                <c:pt idx="58826">
                  <c:v>44982.798611111109</c:v>
                </c:pt>
                <c:pt idx="58827">
                  <c:v>44982.802083333336</c:v>
                </c:pt>
                <c:pt idx="58828">
                  <c:v>44982.805555555555</c:v>
                </c:pt>
                <c:pt idx="58829">
                  <c:v>44982.809027777781</c:v>
                </c:pt>
                <c:pt idx="58830">
                  <c:v>44982.8125</c:v>
                </c:pt>
                <c:pt idx="58831">
                  <c:v>44982.815972222219</c:v>
                </c:pt>
                <c:pt idx="58832">
                  <c:v>44982.819444444445</c:v>
                </c:pt>
                <c:pt idx="58833">
                  <c:v>44982.822916666664</c:v>
                </c:pt>
                <c:pt idx="58834">
                  <c:v>44982.826388888891</c:v>
                </c:pt>
                <c:pt idx="58835">
                  <c:v>44982.829861111109</c:v>
                </c:pt>
                <c:pt idx="58836">
                  <c:v>44982.833333333336</c:v>
                </c:pt>
                <c:pt idx="58837">
                  <c:v>44982.836805555555</c:v>
                </c:pt>
                <c:pt idx="58838">
                  <c:v>44982.840277777781</c:v>
                </c:pt>
                <c:pt idx="58839">
                  <c:v>44982.84375</c:v>
                </c:pt>
                <c:pt idx="58840">
                  <c:v>44982.847222222219</c:v>
                </c:pt>
                <c:pt idx="58841">
                  <c:v>44982.850694444445</c:v>
                </c:pt>
                <c:pt idx="58842">
                  <c:v>44982.854166666664</c:v>
                </c:pt>
                <c:pt idx="58843">
                  <c:v>44982.857638888891</c:v>
                </c:pt>
                <c:pt idx="58844">
                  <c:v>44982.861111111109</c:v>
                </c:pt>
                <c:pt idx="58845">
                  <c:v>44982.864583333336</c:v>
                </c:pt>
                <c:pt idx="58846">
                  <c:v>44982.868055555555</c:v>
                </c:pt>
                <c:pt idx="58847">
                  <c:v>44982.871527777781</c:v>
                </c:pt>
                <c:pt idx="58848">
                  <c:v>44982.875</c:v>
                </c:pt>
                <c:pt idx="58849">
                  <c:v>44982.878472222219</c:v>
                </c:pt>
                <c:pt idx="58850">
                  <c:v>44982.881944444445</c:v>
                </c:pt>
                <c:pt idx="58851">
                  <c:v>44982.885416666664</c:v>
                </c:pt>
                <c:pt idx="58852">
                  <c:v>44982.888888888891</c:v>
                </c:pt>
                <c:pt idx="58853">
                  <c:v>44982.892361111109</c:v>
                </c:pt>
                <c:pt idx="58854">
                  <c:v>44982.895833333336</c:v>
                </c:pt>
                <c:pt idx="58855">
                  <c:v>44982.899305555555</c:v>
                </c:pt>
                <c:pt idx="58856">
                  <c:v>44982.902777777781</c:v>
                </c:pt>
                <c:pt idx="58857">
                  <c:v>44982.90625</c:v>
                </c:pt>
                <c:pt idx="58858">
                  <c:v>44982.909722222219</c:v>
                </c:pt>
                <c:pt idx="58859">
                  <c:v>44982.913194444445</c:v>
                </c:pt>
                <c:pt idx="58860">
                  <c:v>44982.916666666664</c:v>
                </c:pt>
                <c:pt idx="58861">
                  <c:v>44982.920138888891</c:v>
                </c:pt>
                <c:pt idx="58862">
                  <c:v>44982.923611111109</c:v>
                </c:pt>
                <c:pt idx="58863">
                  <c:v>44982.927083333336</c:v>
                </c:pt>
                <c:pt idx="58864">
                  <c:v>44982.930555555555</c:v>
                </c:pt>
                <c:pt idx="58865">
                  <c:v>44982.934027777781</c:v>
                </c:pt>
                <c:pt idx="58866">
                  <c:v>44982.9375</c:v>
                </c:pt>
                <c:pt idx="58867">
                  <c:v>44982.940972222219</c:v>
                </c:pt>
                <c:pt idx="58868">
                  <c:v>44982.944444444445</c:v>
                </c:pt>
                <c:pt idx="58869">
                  <c:v>44982.947916666664</c:v>
                </c:pt>
                <c:pt idx="58870">
                  <c:v>44982.951388888891</c:v>
                </c:pt>
                <c:pt idx="58871">
                  <c:v>44982.954861111109</c:v>
                </c:pt>
                <c:pt idx="58872">
                  <c:v>44982.958333333336</c:v>
                </c:pt>
                <c:pt idx="58873">
                  <c:v>44982.961805555555</c:v>
                </c:pt>
                <c:pt idx="58874">
                  <c:v>44982.965277777781</c:v>
                </c:pt>
                <c:pt idx="58875">
                  <c:v>44982.96875</c:v>
                </c:pt>
                <c:pt idx="58876">
                  <c:v>44982.972222222219</c:v>
                </c:pt>
                <c:pt idx="58877">
                  <c:v>44982.975694444445</c:v>
                </c:pt>
                <c:pt idx="58878">
                  <c:v>44982.979166666664</c:v>
                </c:pt>
                <c:pt idx="58879">
                  <c:v>44982.982638888891</c:v>
                </c:pt>
                <c:pt idx="58880">
                  <c:v>44982.986111111109</c:v>
                </c:pt>
                <c:pt idx="58881">
                  <c:v>44982.989583333336</c:v>
                </c:pt>
                <c:pt idx="58882">
                  <c:v>44982.993055555555</c:v>
                </c:pt>
                <c:pt idx="58883">
                  <c:v>44982.996527777781</c:v>
                </c:pt>
                <c:pt idx="58884">
                  <c:v>44983</c:v>
                </c:pt>
                <c:pt idx="58885">
                  <c:v>44983.003472222219</c:v>
                </c:pt>
                <c:pt idx="58886">
                  <c:v>44983.006944444445</c:v>
                </c:pt>
                <c:pt idx="58887">
                  <c:v>44983.010416666664</c:v>
                </c:pt>
                <c:pt idx="58888">
                  <c:v>44983.013888888891</c:v>
                </c:pt>
                <c:pt idx="58889">
                  <c:v>44983.017361111109</c:v>
                </c:pt>
                <c:pt idx="58890">
                  <c:v>44983.020833333336</c:v>
                </c:pt>
                <c:pt idx="58891">
                  <c:v>44983.024305555555</c:v>
                </c:pt>
                <c:pt idx="58892">
                  <c:v>44983.027777777781</c:v>
                </c:pt>
                <c:pt idx="58893">
                  <c:v>44983.03125</c:v>
                </c:pt>
                <c:pt idx="58894">
                  <c:v>44983.034722222219</c:v>
                </c:pt>
                <c:pt idx="58895">
                  <c:v>44983.038194444445</c:v>
                </c:pt>
                <c:pt idx="58896">
                  <c:v>44983.041666666664</c:v>
                </c:pt>
                <c:pt idx="58897">
                  <c:v>44983.045138888891</c:v>
                </c:pt>
                <c:pt idx="58898">
                  <c:v>44983.048611111109</c:v>
                </c:pt>
                <c:pt idx="58899">
                  <c:v>44983.052083333336</c:v>
                </c:pt>
                <c:pt idx="58900">
                  <c:v>44983.055555555555</c:v>
                </c:pt>
                <c:pt idx="58901">
                  <c:v>44983.059027777781</c:v>
                </c:pt>
                <c:pt idx="58902">
                  <c:v>44983.0625</c:v>
                </c:pt>
                <c:pt idx="58903">
                  <c:v>44983.065972222219</c:v>
                </c:pt>
                <c:pt idx="58904">
                  <c:v>44983.069444444445</c:v>
                </c:pt>
                <c:pt idx="58905">
                  <c:v>44983.072916666664</c:v>
                </c:pt>
                <c:pt idx="58906">
                  <c:v>44983.076388888891</c:v>
                </c:pt>
                <c:pt idx="58907">
                  <c:v>44983.079861111109</c:v>
                </c:pt>
                <c:pt idx="58908">
                  <c:v>44983.083333333336</c:v>
                </c:pt>
                <c:pt idx="58909">
                  <c:v>44983.086805555555</c:v>
                </c:pt>
                <c:pt idx="58910">
                  <c:v>44983.090277777781</c:v>
                </c:pt>
                <c:pt idx="58911">
                  <c:v>44983.09375</c:v>
                </c:pt>
                <c:pt idx="58912">
                  <c:v>44983.097222222219</c:v>
                </c:pt>
                <c:pt idx="58913">
                  <c:v>44983.100694444445</c:v>
                </c:pt>
                <c:pt idx="58914">
                  <c:v>44983.104166666664</c:v>
                </c:pt>
                <c:pt idx="58915">
                  <c:v>44983.107638888891</c:v>
                </c:pt>
                <c:pt idx="58916">
                  <c:v>44983.111111111109</c:v>
                </c:pt>
                <c:pt idx="58917">
                  <c:v>44983.114583333336</c:v>
                </c:pt>
                <c:pt idx="58918">
                  <c:v>44983.118055555555</c:v>
                </c:pt>
                <c:pt idx="58919">
                  <c:v>44983.121527777781</c:v>
                </c:pt>
                <c:pt idx="58920">
                  <c:v>44983.125</c:v>
                </c:pt>
                <c:pt idx="58921">
                  <c:v>44983.128472222219</c:v>
                </c:pt>
                <c:pt idx="58922">
                  <c:v>44983.131944444445</c:v>
                </c:pt>
                <c:pt idx="58923">
                  <c:v>44983.135416666664</c:v>
                </c:pt>
                <c:pt idx="58924">
                  <c:v>44983.138888888891</c:v>
                </c:pt>
                <c:pt idx="58925">
                  <c:v>44983.142361111109</c:v>
                </c:pt>
                <c:pt idx="58926">
                  <c:v>44983.145833333336</c:v>
                </c:pt>
                <c:pt idx="58927">
                  <c:v>44983.149305555555</c:v>
                </c:pt>
                <c:pt idx="58928">
                  <c:v>44983.152777777781</c:v>
                </c:pt>
                <c:pt idx="58929">
                  <c:v>44983.15625</c:v>
                </c:pt>
                <c:pt idx="58930">
                  <c:v>44983.159722222219</c:v>
                </c:pt>
                <c:pt idx="58931">
                  <c:v>44983.163194444445</c:v>
                </c:pt>
                <c:pt idx="58932">
                  <c:v>44983.166666666664</c:v>
                </c:pt>
                <c:pt idx="58933">
                  <c:v>44983.170138888891</c:v>
                </c:pt>
                <c:pt idx="58934">
                  <c:v>44983.173611111109</c:v>
                </c:pt>
                <c:pt idx="58935">
                  <c:v>44983.177083333336</c:v>
                </c:pt>
                <c:pt idx="58936">
                  <c:v>44983.180555555555</c:v>
                </c:pt>
                <c:pt idx="58937">
                  <c:v>44983.184027777781</c:v>
                </c:pt>
                <c:pt idx="58938">
                  <c:v>44983.1875</c:v>
                </c:pt>
                <c:pt idx="58939">
                  <c:v>44983.190972222219</c:v>
                </c:pt>
                <c:pt idx="58940">
                  <c:v>44983.194444444445</c:v>
                </c:pt>
                <c:pt idx="58941">
                  <c:v>44983.197916666664</c:v>
                </c:pt>
                <c:pt idx="58942">
                  <c:v>44983.201388888891</c:v>
                </c:pt>
                <c:pt idx="58943">
                  <c:v>44983.204861111109</c:v>
                </c:pt>
                <c:pt idx="58944">
                  <c:v>44983.208333333336</c:v>
                </c:pt>
                <c:pt idx="58945">
                  <c:v>44983.211805555555</c:v>
                </c:pt>
                <c:pt idx="58946">
                  <c:v>44983.215277777781</c:v>
                </c:pt>
                <c:pt idx="58947">
                  <c:v>44983.21875</c:v>
                </c:pt>
                <c:pt idx="58948">
                  <c:v>44983.222222222219</c:v>
                </c:pt>
                <c:pt idx="58949">
                  <c:v>44983.225694444445</c:v>
                </c:pt>
                <c:pt idx="58950">
                  <c:v>44983.229166666664</c:v>
                </c:pt>
                <c:pt idx="58951">
                  <c:v>44983.232638888891</c:v>
                </c:pt>
                <c:pt idx="58952">
                  <c:v>44983.236111111109</c:v>
                </c:pt>
                <c:pt idx="58953">
                  <c:v>44983.239583333336</c:v>
                </c:pt>
                <c:pt idx="58954">
                  <c:v>44983.243055555555</c:v>
                </c:pt>
                <c:pt idx="58955">
                  <c:v>44983.246527777781</c:v>
                </c:pt>
                <c:pt idx="58956">
                  <c:v>44983.25</c:v>
                </c:pt>
                <c:pt idx="58957">
                  <c:v>44983.253472222219</c:v>
                </c:pt>
                <c:pt idx="58958">
                  <c:v>44983.256944444445</c:v>
                </c:pt>
                <c:pt idx="58959">
                  <c:v>44983.260416666664</c:v>
                </c:pt>
                <c:pt idx="58960">
                  <c:v>44983.263888888891</c:v>
                </c:pt>
                <c:pt idx="58961">
                  <c:v>44983.267361111109</c:v>
                </c:pt>
                <c:pt idx="58962">
                  <c:v>44983.270833333336</c:v>
                </c:pt>
                <c:pt idx="58963">
                  <c:v>44983.274305555555</c:v>
                </c:pt>
                <c:pt idx="58964">
                  <c:v>44983.277777777781</c:v>
                </c:pt>
                <c:pt idx="58965">
                  <c:v>44983.28125</c:v>
                </c:pt>
                <c:pt idx="58966">
                  <c:v>44983.284722222219</c:v>
                </c:pt>
                <c:pt idx="58967">
                  <c:v>44983.288194444445</c:v>
                </c:pt>
                <c:pt idx="58968">
                  <c:v>44983.291666666664</c:v>
                </c:pt>
                <c:pt idx="58969">
                  <c:v>44983.295138888891</c:v>
                </c:pt>
                <c:pt idx="58970">
                  <c:v>44983.298611111109</c:v>
                </c:pt>
                <c:pt idx="58971">
                  <c:v>44983.302083333336</c:v>
                </c:pt>
                <c:pt idx="58972">
                  <c:v>44983.305555555555</c:v>
                </c:pt>
                <c:pt idx="58973">
                  <c:v>44983.309027777781</c:v>
                </c:pt>
                <c:pt idx="58974">
                  <c:v>44983.3125</c:v>
                </c:pt>
                <c:pt idx="58975">
                  <c:v>44983.315972222219</c:v>
                </c:pt>
                <c:pt idx="58976">
                  <c:v>44983.319444444445</c:v>
                </c:pt>
                <c:pt idx="58977">
                  <c:v>44983.322916666664</c:v>
                </c:pt>
                <c:pt idx="58978">
                  <c:v>44983.326388888891</c:v>
                </c:pt>
                <c:pt idx="58979">
                  <c:v>44983.329861111109</c:v>
                </c:pt>
                <c:pt idx="58980">
                  <c:v>44983.333333333336</c:v>
                </c:pt>
                <c:pt idx="58981">
                  <c:v>44983.336805555555</c:v>
                </c:pt>
                <c:pt idx="58982">
                  <c:v>44983.340277777781</c:v>
                </c:pt>
                <c:pt idx="58983">
                  <c:v>44983.34375</c:v>
                </c:pt>
                <c:pt idx="58984">
                  <c:v>44983.347222222219</c:v>
                </c:pt>
                <c:pt idx="58985">
                  <c:v>44983.350694444445</c:v>
                </c:pt>
                <c:pt idx="58986">
                  <c:v>44983.354166666664</c:v>
                </c:pt>
                <c:pt idx="58987">
                  <c:v>44983.357638888891</c:v>
                </c:pt>
                <c:pt idx="58988">
                  <c:v>44983.361111111109</c:v>
                </c:pt>
                <c:pt idx="58989">
                  <c:v>44983.364583333336</c:v>
                </c:pt>
                <c:pt idx="58990">
                  <c:v>44983.368055555555</c:v>
                </c:pt>
                <c:pt idx="58991">
                  <c:v>44983.371527777781</c:v>
                </c:pt>
                <c:pt idx="58992">
                  <c:v>44983.375</c:v>
                </c:pt>
                <c:pt idx="58993">
                  <c:v>44983.378472222219</c:v>
                </c:pt>
                <c:pt idx="58994">
                  <c:v>44983.381944444445</c:v>
                </c:pt>
                <c:pt idx="58995">
                  <c:v>44983.385416666664</c:v>
                </c:pt>
                <c:pt idx="58996">
                  <c:v>44983.388888888891</c:v>
                </c:pt>
                <c:pt idx="58997">
                  <c:v>44983.392361111109</c:v>
                </c:pt>
                <c:pt idx="58998">
                  <c:v>44983.395833333336</c:v>
                </c:pt>
                <c:pt idx="58999">
                  <c:v>44983.399305555555</c:v>
                </c:pt>
                <c:pt idx="59000">
                  <c:v>44983.402777777781</c:v>
                </c:pt>
                <c:pt idx="59001">
                  <c:v>44983.40625</c:v>
                </c:pt>
                <c:pt idx="59002">
                  <c:v>44983.409722222219</c:v>
                </c:pt>
                <c:pt idx="59003">
                  <c:v>44983.413194444445</c:v>
                </c:pt>
                <c:pt idx="59004">
                  <c:v>44983.416666666664</c:v>
                </c:pt>
                <c:pt idx="59005">
                  <c:v>44983.420138888891</c:v>
                </c:pt>
                <c:pt idx="59006">
                  <c:v>44983.423611111109</c:v>
                </c:pt>
                <c:pt idx="59007">
                  <c:v>44983.427083333336</c:v>
                </c:pt>
                <c:pt idx="59008">
                  <c:v>44983.430555555555</c:v>
                </c:pt>
                <c:pt idx="59009">
                  <c:v>44983.434027777781</c:v>
                </c:pt>
                <c:pt idx="59010">
                  <c:v>44983.4375</c:v>
                </c:pt>
                <c:pt idx="59011">
                  <c:v>44983.440972222219</c:v>
                </c:pt>
                <c:pt idx="59012">
                  <c:v>44983.444444444445</c:v>
                </c:pt>
                <c:pt idx="59013">
                  <c:v>44983.447916666664</c:v>
                </c:pt>
                <c:pt idx="59014">
                  <c:v>44983.451388888891</c:v>
                </c:pt>
                <c:pt idx="59015">
                  <c:v>44983.454861111109</c:v>
                </c:pt>
                <c:pt idx="59016">
                  <c:v>44983.458333333336</c:v>
                </c:pt>
                <c:pt idx="59017">
                  <c:v>44983.461805555555</c:v>
                </c:pt>
                <c:pt idx="59018">
                  <c:v>44983.465277777781</c:v>
                </c:pt>
                <c:pt idx="59019">
                  <c:v>44983.46875</c:v>
                </c:pt>
                <c:pt idx="59020">
                  <c:v>44983.472222222219</c:v>
                </c:pt>
                <c:pt idx="59021">
                  <c:v>44983.475694444445</c:v>
                </c:pt>
                <c:pt idx="59022">
                  <c:v>44983.479166666664</c:v>
                </c:pt>
                <c:pt idx="59023">
                  <c:v>44983.482638888891</c:v>
                </c:pt>
                <c:pt idx="59024">
                  <c:v>44983.486111111109</c:v>
                </c:pt>
                <c:pt idx="59025">
                  <c:v>44983.489583333336</c:v>
                </c:pt>
                <c:pt idx="59026">
                  <c:v>44983.493055555555</c:v>
                </c:pt>
                <c:pt idx="59027">
                  <c:v>44983.496527777781</c:v>
                </c:pt>
                <c:pt idx="59028">
                  <c:v>44983.5</c:v>
                </c:pt>
                <c:pt idx="59029">
                  <c:v>44983.503472222219</c:v>
                </c:pt>
                <c:pt idx="59030">
                  <c:v>44983.506944444445</c:v>
                </c:pt>
                <c:pt idx="59031">
                  <c:v>44983.510416666664</c:v>
                </c:pt>
                <c:pt idx="59032">
                  <c:v>44983.513888888891</c:v>
                </c:pt>
                <c:pt idx="59033">
                  <c:v>44983.517361111109</c:v>
                </c:pt>
                <c:pt idx="59034">
                  <c:v>44983.520833333336</c:v>
                </c:pt>
                <c:pt idx="59035">
                  <c:v>44983.524305555555</c:v>
                </c:pt>
                <c:pt idx="59036">
                  <c:v>44983.527777777781</c:v>
                </c:pt>
                <c:pt idx="59037">
                  <c:v>44983.53125</c:v>
                </c:pt>
                <c:pt idx="59038">
                  <c:v>44983.534722222219</c:v>
                </c:pt>
                <c:pt idx="59039">
                  <c:v>44983.538194444445</c:v>
                </c:pt>
                <c:pt idx="59040">
                  <c:v>44983.541666666664</c:v>
                </c:pt>
                <c:pt idx="59041">
                  <c:v>44983.545138888891</c:v>
                </c:pt>
                <c:pt idx="59042">
                  <c:v>44983.548611111109</c:v>
                </c:pt>
                <c:pt idx="59043">
                  <c:v>44983.552083333336</c:v>
                </c:pt>
                <c:pt idx="59044">
                  <c:v>44983.555555555555</c:v>
                </c:pt>
                <c:pt idx="59045">
                  <c:v>44983.559027777781</c:v>
                </c:pt>
                <c:pt idx="59046">
                  <c:v>44983.5625</c:v>
                </c:pt>
                <c:pt idx="59047">
                  <c:v>44983.565972222219</c:v>
                </c:pt>
                <c:pt idx="59048">
                  <c:v>44983.569444444445</c:v>
                </c:pt>
                <c:pt idx="59049">
                  <c:v>44983.572916666664</c:v>
                </c:pt>
                <c:pt idx="59050">
                  <c:v>44983.576388888891</c:v>
                </c:pt>
                <c:pt idx="59051">
                  <c:v>44983.579861111109</c:v>
                </c:pt>
                <c:pt idx="59052">
                  <c:v>44983.583333333336</c:v>
                </c:pt>
                <c:pt idx="59053">
                  <c:v>44983.586805555555</c:v>
                </c:pt>
                <c:pt idx="59054">
                  <c:v>44983.590277777781</c:v>
                </c:pt>
                <c:pt idx="59055">
                  <c:v>44983.59375</c:v>
                </c:pt>
                <c:pt idx="59056">
                  <c:v>44983.597222222219</c:v>
                </c:pt>
                <c:pt idx="59057">
                  <c:v>44983.600694444445</c:v>
                </c:pt>
                <c:pt idx="59058">
                  <c:v>44983.604166666664</c:v>
                </c:pt>
                <c:pt idx="59059">
                  <c:v>44983.607638888891</c:v>
                </c:pt>
                <c:pt idx="59060">
                  <c:v>44983.611111111109</c:v>
                </c:pt>
                <c:pt idx="59061">
                  <c:v>44983.614583333336</c:v>
                </c:pt>
                <c:pt idx="59062">
                  <c:v>44983.618055555555</c:v>
                </c:pt>
                <c:pt idx="59063">
                  <c:v>44983.621527777781</c:v>
                </c:pt>
                <c:pt idx="59064">
                  <c:v>44983.625</c:v>
                </c:pt>
                <c:pt idx="59065">
                  <c:v>44983.628472222219</c:v>
                </c:pt>
                <c:pt idx="59066">
                  <c:v>44983.631944444445</c:v>
                </c:pt>
                <c:pt idx="59067">
                  <c:v>44983.635416666664</c:v>
                </c:pt>
                <c:pt idx="59068">
                  <c:v>44983.638888888891</c:v>
                </c:pt>
                <c:pt idx="59069">
                  <c:v>44983.642361111109</c:v>
                </c:pt>
                <c:pt idx="59070">
                  <c:v>44983.645833333336</c:v>
                </c:pt>
                <c:pt idx="59071">
                  <c:v>44983.649305555555</c:v>
                </c:pt>
                <c:pt idx="59072">
                  <c:v>44983.652777777781</c:v>
                </c:pt>
                <c:pt idx="59073">
                  <c:v>44983.65625</c:v>
                </c:pt>
                <c:pt idx="59074">
                  <c:v>44983.659722222219</c:v>
                </c:pt>
                <c:pt idx="59075">
                  <c:v>44983.663194444445</c:v>
                </c:pt>
                <c:pt idx="59076">
                  <c:v>44983.666666666664</c:v>
                </c:pt>
                <c:pt idx="59077">
                  <c:v>44983.670138888891</c:v>
                </c:pt>
                <c:pt idx="59078">
                  <c:v>44983.673611111109</c:v>
                </c:pt>
                <c:pt idx="59079">
                  <c:v>44983.677083333336</c:v>
                </c:pt>
                <c:pt idx="59080">
                  <c:v>44983.680555555555</c:v>
                </c:pt>
                <c:pt idx="59081">
                  <c:v>44983.684027777781</c:v>
                </c:pt>
                <c:pt idx="59082">
                  <c:v>44983.6875</c:v>
                </c:pt>
                <c:pt idx="59083">
                  <c:v>44983.690972222219</c:v>
                </c:pt>
                <c:pt idx="59084">
                  <c:v>44983.694444444445</c:v>
                </c:pt>
                <c:pt idx="59085">
                  <c:v>44983.697916666664</c:v>
                </c:pt>
                <c:pt idx="59086">
                  <c:v>44983.701388888891</c:v>
                </c:pt>
                <c:pt idx="59087">
                  <c:v>44983.704861111109</c:v>
                </c:pt>
                <c:pt idx="59088">
                  <c:v>44983.708333333336</c:v>
                </c:pt>
                <c:pt idx="59089">
                  <c:v>44983.711805555555</c:v>
                </c:pt>
                <c:pt idx="59090">
                  <c:v>44983.715277777781</c:v>
                </c:pt>
                <c:pt idx="59091">
                  <c:v>44983.71875</c:v>
                </c:pt>
                <c:pt idx="59092">
                  <c:v>44983.722222222219</c:v>
                </c:pt>
                <c:pt idx="59093">
                  <c:v>44983.725694444445</c:v>
                </c:pt>
                <c:pt idx="59094">
                  <c:v>44983.729166666664</c:v>
                </c:pt>
                <c:pt idx="59095">
                  <c:v>44983.732638888891</c:v>
                </c:pt>
                <c:pt idx="59096">
                  <c:v>44983.736111111109</c:v>
                </c:pt>
                <c:pt idx="59097">
                  <c:v>44983.739583333336</c:v>
                </c:pt>
                <c:pt idx="59098">
                  <c:v>44983.743055555555</c:v>
                </c:pt>
                <c:pt idx="59099">
                  <c:v>44983.746527777781</c:v>
                </c:pt>
                <c:pt idx="59100">
                  <c:v>44983.75</c:v>
                </c:pt>
                <c:pt idx="59101">
                  <c:v>44983.753472222219</c:v>
                </c:pt>
                <c:pt idx="59102">
                  <c:v>44983.756944444445</c:v>
                </c:pt>
                <c:pt idx="59103">
                  <c:v>44983.760416666664</c:v>
                </c:pt>
                <c:pt idx="59104">
                  <c:v>44983.763888888891</c:v>
                </c:pt>
                <c:pt idx="59105">
                  <c:v>44983.767361111109</c:v>
                </c:pt>
                <c:pt idx="59106">
                  <c:v>44983.770833333336</c:v>
                </c:pt>
                <c:pt idx="59107">
                  <c:v>44983.774305555555</c:v>
                </c:pt>
                <c:pt idx="59108">
                  <c:v>44983.777777777781</c:v>
                </c:pt>
                <c:pt idx="59109">
                  <c:v>44983.78125</c:v>
                </c:pt>
                <c:pt idx="59110">
                  <c:v>44983.784722222219</c:v>
                </c:pt>
                <c:pt idx="59111">
                  <c:v>44983.788194444445</c:v>
                </c:pt>
                <c:pt idx="59112">
                  <c:v>44983.791666666664</c:v>
                </c:pt>
                <c:pt idx="59113">
                  <c:v>44983.795138888891</c:v>
                </c:pt>
                <c:pt idx="59114">
                  <c:v>44983.798611111109</c:v>
                </c:pt>
                <c:pt idx="59115">
                  <c:v>44983.802083333336</c:v>
                </c:pt>
                <c:pt idx="59116">
                  <c:v>44983.805555555555</c:v>
                </c:pt>
                <c:pt idx="59117">
                  <c:v>44983.809027777781</c:v>
                </c:pt>
                <c:pt idx="59118">
                  <c:v>44983.8125</c:v>
                </c:pt>
                <c:pt idx="59119">
                  <c:v>44983.815972222219</c:v>
                </c:pt>
                <c:pt idx="59120">
                  <c:v>44983.819444444445</c:v>
                </c:pt>
                <c:pt idx="59121">
                  <c:v>44983.822916666664</c:v>
                </c:pt>
                <c:pt idx="59122">
                  <c:v>44983.826388888891</c:v>
                </c:pt>
                <c:pt idx="59123">
                  <c:v>44983.829861111109</c:v>
                </c:pt>
                <c:pt idx="59124">
                  <c:v>44983.833333333336</c:v>
                </c:pt>
                <c:pt idx="59125">
                  <c:v>44983.836805555555</c:v>
                </c:pt>
                <c:pt idx="59126">
                  <c:v>44983.840277777781</c:v>
                </c:pt>
                <c:pt idx="59127">
                  <c:v>44983.84375</c:v>
                </c:pt>
                <c:pt idx="59128">
                  <c:v>44983.847222222219</c:v>
                </c:pt>
                <c:pt idx="59129">
                  <c:v>44983.850694444445</c:v>
                </c:pt>
                <c:pt idx="59130">
                  <c:v>44983.854166666664</c:v>
                </c:pt>
                <c:pt idx="59131">
                  <c:v>44983.857638888891</c:v>
                </c:pt>
                <c:pt idx="59132">
                  <c:v>44983.861111111109</c:v>
                </c:pt>
                <c:pt idx="59133">
                  <c:v>44983.864583333336</c:v>
                </c:pt>
                <c:pt idx="59134">
                  <c:v>44983.868055555555</c:v>
                </c:pt>
                <c:pt idx="59135">
                  <c:v>44983.871527777781</c:v>
                </c:pt>
                <c:pt idx="59136">
                  <c:v>44983.875</c:v>
                </c:pt>
                <c:pt idx="59137">
                  <c:v>44983.878472222219</c:v>
                </c:pt>
                <c:pt idx="59138">
                  <c:v>44983.881944444445</c:v>
                </c:pt>
                <c:pt idx="59139">
                  <c:v>44983.885416666664</c:v>
                </c:pt>
                <c:pt idx="59140">
                  <c:v>44983.888888888891</c:v>
                </c:pt>
                <c:pt idx="59141">
                  <c:v>44983.892361111109</c:v>
                </c:pt>
                <c:pt idx="59142">
                  <c:v>44983.895833333336</c:v>
                </c:pt>
                <c:pt idx="59143">
                  <c:v>44983.899305555555</c:v>
                </c:pt>
                <c:pt idx="59144">
                  <c:v>44983.902777777781</c:v>
                </c:pt>
                <c:pt idx="59145">
                  <c:v>44983.90625</c:v>
                </c:pt>
                <c:pt idx="59146">
                  <c:v>44983.909722222219</c:v>
                </c:pt>
                <c:pt idx="59147">
                  <c:v>44983.913194444445</c:v>
                </c:pt>
                <c:pt idx="59148">
                  <c:v>44983.916666666664</c:v>
                </c:pt>
                <c:pt idx="59149">
                  <c:v>44983.920138888891</c:v>
                </c:pt>
                <c:pt idx="59150">
                  <c:v>44983.923611111109</c:v>
                </c:pt>
                <c:pt idx="59151">
                  <c:v>44983.927083333336</c:v>
                </c:pt>
                <c:pt idx="59152">
                  <c:v>44983.930555555555</c:v>
                </c:pt>
                <c:pt idx="59153">
                  <c:v>44983.934027777781</c:v>
                </c:pt>
                <c:pt idx="59154">
                  <c:v>44983.9375</c:v>
                </c:pt>
                <c:pt idx="59155">
                  <c:v>44983.940972222219</c:v>
                </c:pt>
                <c:pt idx="59156">
                  <c:v>44983.944444444445</c:v>
                </c:pt>
                <c:pt idx="59157">
                  <c:v>44983.947916666664</c:v>
                </c:pt>
                <c:pt idx="59158">
                  <c:v>44983.951388888891</c:v>
                </c:pt>
                <c:pt idx="59159">
                  <c:v>44983.954861111109</c:v>
                </c:pt>
                <c:pt idx="59160">
                  <c:v>44983.958333333336</c:v>
                </c:pt>
                <c:pt idx="59161">
                  <c:v>44983.961805555555</c:v>
                </c:pt>
                <c:pt idx="59162">
                  <c:v>44983.965277777781</c:v>
                </c:pt>
                <c:pt idx="59163">
                  <c:v>44983.96875</c:v>
                </c:pt>
                <c:pt idx="59164">
                  <c:v>44983.972222222219</c:v>
                </c:pt>
                <c:pt idx="59165">
                  <c:v>44983.975694444445</c:v>
                </c:pt>
                <c:pt idx="59166">
                  <c:v>44983.979166666664</c:v>
                </c:pt>
                <c:pt idx="59167">
                  <c:v>44983.982638888891</c:v>
                </c:pt>
                <c:pt idx="59168">
                  <c:v>44983.986111111109</c:v>
                </c:pt>
                <c:pt idx="59169">
                  <c:v>44983.989583333336</c:v>
                </c:pt>
                <c:pt idx="59170">
                  <c:v>44983.993055555555</c:v>
                </c:pt>
                <c:pt idx="59171">
                  <c:v>44983.996527777781</c:v>
                </c:pt>
                <c:pt idx="59172">
                  <c:v>44984</c:v>
                </c:pt>
                <c:pt idx="59173">
                  <c:v>44984.003472222219</c:v>
                </c:pt>
                <c:pt idx="59174">
                  <c:v>44984.006944444445</c:v>
                </c:pt>
                <c:pt idx="59175">
                  <c:v>44984.010416666664</c:v>
                </c:pt>
                <c:pt idx="59176">
                  <c:v>44984.013888888891</c:v>
                </c:pt>
                <c:pt idx="59177">
                  <c:v>44984.017361111109</c:v>
                </c:pt>
                <c:pt idx="59178">
                  <c:v>44984.020833333336</c:v>
                </c:pt>
                <c:pt idx="59179">
                  <c:v>44984.024305555555</c:v>
                </c:pt>
                <c:pt idx="59180">
                  <c:v>44984.027777777781</c:v>
                </c:pt>
                <c:pt idx="59181">
                  <c:v>44984.03125</c:v>
                </c:pt>
                <c:pt idx="59182">
                  <c:v>44984.034722222219</c:v>
                </c:pt>
                <c:pt idx="59183">
                  <c:v>44984.038194444445</c:v>
                </c:pt>
                <c:pt idx="59184">
                  <c:v>44984.041666666664</c:v>
                </c:pt>
                <c:pt idx="59185">
                  <c:v>44984.045138888891</c:v>
                </c:pt>
                <c:pt idx="59186">
                  <c:v>44984.048611111109</c:v>
                </c:pt>
                <c:pt idx="59187">
                  <c:v>44984.052083333336</c:v>
                </c:pt>
                <c:pt idx="59188">
                  <c:v>44984.055555555555</c:v>
                </c:pt>
                <c:pt idx="59189">
                  <c:v>44984.059027777781</c:v>
                </c:pt>
                <c:pt idx="59190">
                  <c:v>44984.0625</c:v>
                </c:pt>
                <c:pt idx="59191">
                  <c:v>44984.065972222219</c:v>
                </c:pt>
                <c:pt idx="59192">
                  <c:v>44984.069444444445</c:v>
                </c:pt>
                <c:pt idx="59193">
                  <c:v>44984.072916666664</c:v>
                </c:pt>
                <c:pt idx="59194">
                  <c:v>44984.076388888891</c:v>
                </c:pt>
                <c:pt idx="59195">
                  <c:v>44984.079861111109</c:v>
                </c:pt>
                <c:pt idx="59196">
                  <c:v>44984.083333333336</c:v>
                </c:pt>
                <c:pt idx="59197">
                  <c:v>44984.086805555555</c:v>
                </c:pt>
                <c:pt idx="59198">
                  <c:v>44984.090277777781</c:v>
                </c:pt>
                <c:pt idx="59199">
                  <c:v>44984.09375</c:v>
                </c:pt>
                <c:pt idx="59200">
                  <c:v>44984.097222222219</c:v>
                </c:pt>
                <c:pt idx="59201">
                  <c:v>44984.100694444445</c:v>
                </c:pt>
                <c:pt idx="59202">
                  <c:v>44984.104166666664</c:v>
                </c:pt>
                <c:pt idx="59203">
                  <c:v>44984.107638888891</c:v>
                </c:pt>
                <c:pt idx="59204">
                  <c:v>44984.111111111109</c:v>
                </c:pt>
                <c:pt idx="59205">
                  <c:v>44984.114583333336</c:v>
                </c:pt>
                <c:pt idx="59206">
                  <c:v>44984.118055555555</c:v>
                </c:pt>
                <c:pt idx="59207">
                  <c:v>44984.121527777781</c:v>
                </c:pt>
                <c:pt idx="59208">
                  <c:v>44984.125</c:v>
                </c:pt>
                <c:pt idx="59209">
                  <c:v>44984.128472222219</c:v>
                </c:pt>
                <c:pt idx="59210">
                  <c:v>44984.131944444445</c:v>
                </c:pt>
                <c:pt idx="59211">
                  <c:v>44984.135416666664</c:v>
                </c:pt>
                <c:pt idx="59212">
                  <c:v>44984.138888888891</c:v>
                </c:pt>
                <c:pt idx="59213">
                  <c:v>44984.142361111109</c:v>
                </c:pt>
                <c:pt idx="59214">
                  <c:v>44984.145833333336</c:v>
                </c:pt>
                <c:pt idx="59215">
                  <c:v>44984.149305555555</c:v>
                </c:pt>
                <c:pt idx="59216">
                  <c:v>44984.152777777781</c:v>
                </c:pt>
                <c:pt idx="59217">
                  <c:v>44984.15625</c:v>
                </c:pt>
                <c:pt idx="59218">
                  <c:v>44984.159722222219</c:v>
                </c:pt>
                <c:pt idx="59219">
                  <c:v>44984.163194444445</c:v>
                </c:pt>
                <c:pt idx="59220">
                  <c:v>44984.166666666664</c:v>
                </c:pt>
                <c:pt idx="59221">
                  <c:v>44984.170138888891</c:v>
                </c:pt>
                <c:pt idx="59222">
                  <c:v>44984.173611111109</c:v>
                </c:pt>
                <c:pt idx="59223">
                  <c:v>44984.177083333336</c:v>
                </c:pt>
                <c:pt idx="59224">
                  <c:v>44984.180555555555</c:v>
                </c:pt>
                <c:pt idx="59225">
                  <c:v>44984.184027777781</c:v>
                </c:pt>
                <c:pt idx="59226">
                  <c:v>44984.1875</c:v>
                </c:pt>
                <c:pt idx="59227">
                  <c:v>44984.190972222219</c:v>
                </c:pt>
                <c:pt idx="59228">
                  <c:v>44984.194444444445</c:v>
                </c:pt>
                <c:pt idx="59229">
                  <c:v>44984.197916666664</c:v>
                </c:pt>
                <c:pt idx="59230">
                  <c:v>44984.201388888891</c:v>
                </c:pt>
                <c:pt idx="59231">
                  <c:v>44984.204861111109</c:v>
                </c:pt>
                <c:pt idx="59232">
                  <c:v>44984.208333333336</c:v>
                </c:pt>
                <c:pt idx="59233">
                  <c:v>44984.211805555555</c:v>
                </c:pt>
                <c:pt idx="59234">
                  <c:v>44984.215277777781</c:v>
                </c:pt>
                <c:pt idx="59235">
                  <c:v>44984.21875</c:v>
                </c:pt>
                <c:pt idx="59236">
                  <c:v>44984.222222222219</c:v>
                </c:pt>
                <c:pt idx="59237">
                  <c:v>44984.225694444445</c:v>
                </c:pt>
                <c:pt idx="59238">
                  <c:v>44984.229166666664</c:v>
                </c:pt>
                <c:pt idx="59239">
                  <c:v>44984.232638888891</c:v>
                </c:pt>
                <c:pt idx="59240">
                  <c:v>44984.236111111109</c:v>
                </c:pt>
                <c:pt idx="59241">
                  <c:v>44984.239583333336</c:v>
                </c:pt>
                <c:pt idx="59242">
                  <c:v>44984.243055555555</c:v>
                </c:pt>
                <c:pt idx="59243">
                  <c:v>44984.246527777781</c:v>
                </c:pt>
                <c:pt idx="59244">
                  <c:v>44984.25</c:v>
                </c:pt>
                <c:pt idx="59245">
                  <c:v>44984.253472222219</c:v>
                </c:pt>
                <c:pt idx="59246">
                  <c:v>44984.256944444445</c:v>
                </c:pt>
                <c:pt idx="59247">
                  <c:v>44984.260416666664</c:v>
                </c:pt>
                <c:pt idx="59248">
                  <c:v>44984.263888888891</c:v>
                </c:pt>
                <c:pt idx="59249">
                  <c:v>44984.267361111109</c:v>
                </c:pt>
                <c:pt idx="59250">
                  <c:v>44984.270833333336</c:v>
                </c:pt>
                <c:pt idx="59251">
                  <c:v>44984.274305555555</c:v>
                </c:pt>
                <c:pt idx="59252">
                  <c:v>44984.277777777781</c:v>
                </c:pt>
                <c:pt idx="59253">
                  <c:v>44984.28125</c:v>
                </c:pt>
                <c:pt idx="59254">
                  <c:v>44984.284722222219</c:v>
                </c:pt>
                <c:pt idx="59255">
                  <c:v>44984.288194444445</c:v>
                </c:pt>
                <c:pt idx="59256">
                  <c:v>44984.291666666664</c:v>
                </c:pt>
                <c:pt idx="59257">
                  <c:v>44984.295138888891</c:v>
                </c:pt>
                <c:pt idx="59258">
                  <c:v>44984.298611111109</c:v>
                </c:pt>
                <c:pt idx="59259">
                  <c:v>44984.302083333336</c:v>
                </c:pt>
                <c:pt idx="59260">
                  <c:v>44984.305555555555</c:v>
                </c:pt>
                <c:pt idx="59261">
                  <c:v>44984.309027777781</c:v>
                </c:pt>
                <c:pt idx="59262">
                  <c:v>44984.3125</c:v>
                </c:pt>
                <c:pt idx="59263">
                  <c:v>44984.315972222219</c:v>
                </c:pt>
                <c:pt idx="59264">
                  <c:v>44984.319444444445</c:v>
                </c:pt>
                <c:pt idx="59265">
                  <c:v>44984.322916666664</c:v>
                </c:pt>
                <c:pt idx="59266">
                  <c:v>44984.326388888891</c:v>
                </c:pt>
                <c:pt idx="59267">
                  <c:v>44984.329861111109</c:v>
                </c:pt>
                <c:pt idx="59268">
                  <c:v>44984.333333333336</c:v>
                </c:pt>
                <c:pt idx="59269">
                  <c:v>44984.336805555555</c:v>
                </c:pt>
                <c:pt idx="59270">
                  <c:v>44984.340277777781</c:v>
                </c:pt>
                <c:pt idx="59271">
                  <c:v>44984.34375</c:v>
                </c:pt>
                <c:pt idx="59272">
                  <c:v>44984.347222222219</c:v>
                </c:pt>
                <c:pt idx="59273">
                  <c:v>44984.350694444445</c:v>
                </c:pt>
                <c:pt idx="59274">
                  <c:v>44984.354166666664</c:v>
                </c:pt>
                <c:pt idx="59275">
                  <c:v>44984.357638888891</c:v>
                </c:pt>
                <c:pt idx="59276">
                  <c:v>44984.361111111109</c:v>
                </c:pt>
                <c:pt idx="59277">
                  <c:v>44984.364583333336</c:v>
                </c:pt>
                <c:pt idx="59278">
                  <c:v>44984.368055555555</c:v>
                </c:pt>
                <c:pt idx="59279">
                  <c:v>44984.371527777781</c:v>
                </c:pt>
                <c:pt idx="59280">
                  <c:v>44984.375</c:v>
                </c:pt>
                <c:pt idx="59281">
                  <c:v>44984.378472222219</c:v>
                </c:pt>
                <c:pt idx="59282">
                  <c:v>44984.381944444445</c:v>
                </c:pt>
                <c:pt idx="59283">
                  <c:v>44984.385416666664</c:v>
                </c:pt>
                <c:pt idx="59284">
                  <c:v>44984.388888888891</c:v>
                </c:pt>
                <c:pt idx="59285">
                  <c:v>44984.392361111109</c:v>
                </c:pt>
                <c:pt idx="59286">
                  <c:v>44984.395833333336</c:v>
                </c:pt>
                <c:pt idx="59287">
                  <c:v>44984.399305555555</c:v>
                </c:pt>
                <c:pt idx="59288">
                  <c:v>44984.402777777781</c:v>
                </c:pt>
                <c:pt idx="59289">
                  <c:v>44984.40625</c:v>
                </c:pt>
                <c:pt idx="59290">
                  <c:v>44984.409722222219</c:v>
                </c:pt>
                <c:pt idx="59291">
                  <c:v>44984.413194444445</c:v>
                </c:pt>
                <c:pt idx="59292">
                  <c:v>44984.416666666664</c:v>
                </c:pt>
                <c:pt idx="59293">
                  <c:v>44984.420138888891</c:v>
                </c:pt>
                <c:pt idx="59294">
                  <c:v>44984.423611111109</c:v>
                </c:pt>
                <c:pt idx="59295">
                  <c:v>44984.427083333336</c:v>
                </c:pt>
                <c:pt idx="59296">
                  <c:v>44984.430555555555</c:v>
                </c:pt>
                <c:pt idx="59297">
                  <c:v>44984.434027777781</c:v>
                </c:pt>
                <c:pt idx="59298">
                  <c:v>44984.4375</c:v>
                </c:pt>
                <c:pt idx="59299">
                  <c:v>44984.440972222219</c:v>
                </c:pt>
                <c:pt idx="59300">
                  <c:v>44984.444444444445</c:v>
                </c:pt>
                <c:pt idx="59301">
                  <c:v>44984.447916666664</c:v>
                </c:pt>
                <c:pt idx="59302">
                  <c:v>44984.451388888891</c:v>
                </c:pt>
                <c:pt idx="59303">
                  <c:v>44984.454861111109</c:v>
                </c:pt>
                <c:pt idx="59304">
                  <c:v>44984.458333333336</c:v>
                </c:pt>
                <c:pt idx="59305">
                  <c:v>44984.461805555555</c:v>
                </c:pt>
                <c:pt idx="59306">
                  <c:v>44984.465277777781</c:v>
                </c:pt>
                <c:pt idx="59307">
                  <c:v>44984.46875</c:v>
                </c:pt>
                <c:pt idx="59308">
                  <c:v>44984.472222222219</c:v>
                </c:pt>
                <c:pt idx="59309">
                  <c:v>44984.475694444445</c:v>
                </c:pt>
                <c:pt idx="59310">
                  <c:v>44984.479166666664</c:v>
                </c:pt>
                <c:pt idx="59311">
                  <c:v>44984.482638888891</c:v>
                </c:pt>
                <c:pt idx="59312">
                  <c:v>44984.486111111109</c:v>
                </c:pt>
                <c:pt idx="59313">
                  <c:v>44984.489583333336</c:v>
                </c:pt>
                <c:pt idx="59314">
                  <c:v>44984.493055555555</c:v>
                </c:pt>
                <c:pt idx="59315">
                  <c:v>44984.496527777781</c:v>
                </c:pt>
                <c:pt idx="59316">
                  <c:v>44984.5</c:v>
                </c:pt>
                <c:pt idx="59317">
                  <c:v>44984.503472222219</c:v>
                </c:pt>
                <c:pt idx="59318">
                  <c:v>44984.506944444445</c:v>
                </c:pt>
                <c:pt idx="59319">
                  <c:v>44984.510416666664</c:v>
                </c:pt>
                <c:pt idx="59320">
                  <c:v>44984.513888888891</c:v>
                </c:pt>
                <c:pt idx="59321">
                  <c:v>44984.517361111109</c:v>
                </c:pt>
                <c:pt idx="59322">
                  <c:v>44984.520833333336</c:v>
                </c:pt>
                <c:pt idx="59323">
                  <c:v>44984.524305555555</c:v>
                </c:pt>
                <c:pt idx="59324">
                  <c:v>44984.527777777781</c:v>
                </c:pt>
                <c:pt idx="59325">
                  <c:v>44984.53125</c:v>
                </c:pt>
                <c:pt idx="59326">
                  <c:v>44984.534722222219</c:v>
                </c:pt>
                <c:pt idx="59327">
                  <c:v>44984.538194444445</c:v>
                </c:pt>
                <c:pt idx="59328">
                  <c:v>44984.541666666664</c:v>
                </c:pt>
                <c:pt idx="59329">
                  <c:v>44984.545138888891</c:v>
                </c:pt>
                <c:pt idx="59330">
                  <c:v>44984.548611111109</c:v>
                </c:pt>
                <c:pt idx="59331">
                  <c:v>44984.552083333336</c:v>
                </c:pt>
                <c:pt idx="59332">
                  <c:v>44984.555555555555</c:v>
                </c:pt>
                <c:pt idx="59333">
                  <c:v>44984.559027777781</c:v>
                </c:pt>
                <c:pt idx="59334">
                  <c:v>44984.5625</c:v>
                </c:pt>
                <c:pt idx="59335">
                  <c:v>44984.565972222219</c:v>
                </c:pt>
                <c:pt idx="59336">
                  <c:v>44984.569444444445</c:v>
                </c:pt>
                <c:pt idx="59337">
                  <c:v>44984.572916666664</c:v>
                </c:pt>
                <c:pt idx="59338">
                  <c:v>44984.576388888891</c:v>
                </c:pt>
                <c:pt idx="59339">
                  <c:v>44984.579861111109</c:v>
                </c:pt>
                <c:pt idx="59340">
                  <c:v>44984.583333333336</c:v>
                </c:pt>
                <c:pt idx="59341">
                  <c:v>44984.586805555555</c:v>
                </c:pt>
                <c:pt idx="59342">
                  <c:v>44984.590277777781</c:v>
                </c:pt>
                <c:pt idx="59343">
                  <c:v>44984.59375</c:v>
                </c:pt>
                <c:pt idx="59344">
                  <c:v>44984.597222222219</c:v>
                </c:pt>
                <c:pt idx="59345">
                  <c:v>44984.600694444445</c:v>
                </c:pt>
                <c:pt idx="59346">
                  <c:v>44984.604166666664</c:v>
                </c:pt>
                <c:pt idx="59347">
                  <c:v>44984.607638888891</c:v>
                </c:pt>
                <c:pt idx="59348">
                  <c:v>44984.611111111109</c:v>
                </c:pt>
                <c:pt idx="59349">
                  <c:v>44984.614583333336</c:v>
                </c:pt>
                <c:pt idx="59350">
                  <c:v>44984.618055555555</c:v>
                </c:pt>
                <c:pt idx="59351">
                  <c:v>44984.621527777781</c:v>
                </c:pt>
                <c:pt idx="59352">
                  <c:v>44984.625</c:v>
                </c:pt>
                <c:pt idx="59353">
                  <c:v>44984.628472222219</c:v>
                </c:pt>
                <c:pt idx="59354">
                  <c:v>44984.631944444445</c:v>
                </c:pt>
                <c:pt idx="59355">
                  <c:v>44984.635416666664</c:v>
                </c:pt>
                <c:pt idx="59356">
                  <c:v>44984.638888888891</c:v>
                </c:pt>
                <c:pt idx="59357">
                  <c:v>44984.642361111109</c:v>
                </c:pt>
                <c:pt idx="59358">
                  <c:v>44984.645833333336</c:v>
                </c:pt>
                <c:pt idx="59359">
                  <c:v>44984.649305555555</c:v>
                </c:pt>
                <c:pt idx="59360">
                  <c:v>44984.652777777781</c:v>
                </c:pt>
                <c:pt idx="59361">
                  <c:v>44984.65625</c:v>
                </c:pt>
                <c:pt idx="59362">
                  <c:v>44984.659722222219</c:v>
                </c:pt>
                <c:pt idx="59363">
                  <c:v>44984.663194444445</c:v>
                </c:pt>
                <c:pt idx="59364">
                  <c:v>44984.666666666664</c:v>
                </c:pt>
                <c:pt idx="59365">
                  <c:v>44984.670138888891</c:v>
                </c:pt>
                <c:pt idx="59366">
                  <c:v>44984.673611111109</c:v>
                </c:pt>
                <c:pt idx="59367">
                  <c:v>44984.677083333336</c:v>
                </c:pt>
                <c:pt idx="59368">
                  <c:v>44984.680555555555</c:v>
                </c:pt>
                <c:pt idx="59369">
                  <c:v>44984.684027777781</c:v>
                </c:pt>
                <c:pt idx="59370">
                  <c:v>44984.6875</c:v>
                </c:pt>
                <c:pt idx="59371">
                  <c:v>44984.690972222219</c:v>
                </c:pt>
                <c:pt idx="59372">
                  <c:v>44984.694444444445</c:v>
                </c:pt>
                <c:pt idx="59373">
                  <c:v>44984.697916666664</c:v>
                </c:pt>
                <c:pt idx="59374">
                  <c:v>44984.701388888891</c:v>
                </c:pt>
                <c:pt idx="59375">
                  <c:v>44984.704861111109</c:v>
                </c:pt>
                <c:pt idx="59376">
                  <c:v>44984.708333333336</c:v>
                </c:pt>
                <c:pt idx="59377">
                  <c:v>44984.711805555555</c:v>
                </c:pt>
                <c:pt idx="59378">
                  <c:v>44984.715277777781</c:v>
                </c:pt>
                <c:pt idx="59379">
                  <c:v>44984.71875</c:v>
                </c:pt>
                <c:pt idx="59380">
                  <c:v>44984.722222222219</c:v>
                </c:pt>
                <c:pt idx="59381">
                  <c:v>44984.725694444445</c:v>
                </c:pt>
                <c:pt idx="59382">
                  <c:v>44984.729166666664</c:v>
                </c:pt>
                <c:pt idx="59383">
                  <c:v>44984.732638888891</c:v>
                </c:pt>
                <c:pt idx="59384">
                  <c:v>44984.736111111109</c:v>
                </c:pt>
                <c:pt idx="59385">
                  <c:v>44984.739583333336</c:v>
                </c:pt>
                <c:pt idx="59386">
                  <c:v>44984.743055555555</c:v>
                </c:pt>
                <c:pt idx="59387">
                  <c:v>44984.746527777781</c:v>
                </c:pt>
                <c:pt idx="59388">
                  <c:v>44984.75</c:v>
                </c:pt>
                <c:pt idx="59389">
                  <c:v>44984.753472222219</c:v>
                </c:pt>
                <c:pt idx="59390">
                  <c:v>44984.756944444445</c:v>
                </c:pt>
                <c:pt idx="59391">
                  <c:v>44984.760416666664</c:v>
                </c:pt>
                <c:pt idx="59392">
                  <c:v>44984.763888888891</c:v>
                </c:pt>
                <c:pt idx="59393">
                  <c:v>44984.767361111109</c:v>
                </c:pt>
                <c:pt idx="59394">
                  <c:v>44984.770833333336</c:v>
                </c:pt>
                <c:pt idx="59395">
                  <c:v>44984.774305555555</c:v>
                </c:pt>
                <c:pt idx="59396">
                  <c:v>44984.777777777781</c:v>
                </c:pt>
                <c:pt idx="59397">
                  <c:v>44984.78125</c:v>
                </c:pt>
                <c:pt idx="59398">
                  <c:v>44984.784722222219</c:v>
                </c:pt>
                <c:pt idx="59399">
                  <c:v>44984.788194444445</c:v>
                </c:pt>
                <c:pt idx="59400">
                  <c:v>44984.791666666664</c:v>
                </c:pt>
                <c:pt idx="59401">
                  <c:v>44984.795138888891</c:v>
                </c:pt>
                <c:pt idx="59402">
                  <c:v>44984.798611111109</c:v>
                </c:pt>
                <c:pt idx="59403">
                  <c:v>44984.802083333336</c:v>
                </c:pt>
                <c:pt idx="59404">
                  <c:v>44984.805555555555</c:v>
                </c:pt>
                <c:pt idx="59405">
                  <c:v>44984.809027777781</c:v>
                </c:pt>
                <c:pt idx="59406">
                  <c:v>44984.8125</c:v>
                </c:pt>
                <c:pt idx="59407">
                  <c:v>44984.815972222219</c:v>
                </c:pt>
                <c:pt idx="59408">
                  <c:v>44984.819444444445</c:v>
                </c:pt>
                <c:pt idx="59409">
                  <c:v>44984.822916666664</c:v>
                </c:pt>
                <c:pt idx="59410">
                  <c:v>44984.826388888891</c:v>
                </c:pt>
                <c:pt idx="59411">
                  <c:v>44984.829861111109</c:v>
                </c:pt>
                <c:pt idx="59412">
                  <c:v>44984.833333333336</c:v>
                </c:pt>
                <c:pt idx="59413">
                  <c:v>44984.836805555555</c:v>
                </c:pt>
                <c:pt idx="59414">
                  <c:v>44984.840277777781</c:v>
                </c:pt>
                <c:pt idx="59415">
                  <c:v>44984.84375</c:v>
                </c:pt>
                <c:pt idx="59416">
                  <c:v>44984.847222222219</c:v>
                </c:pt>
                <c:pt idx="59417">
                  <c:v>44984.850694444445</c:v>
                </c:pt>
                <c:pt idx="59418">
                  <c:v>44984.854166666664</c:v>
                </c:pt>
                <c:pt idx="59419">
                  <c:v>44984.857638888891</c:v>
                </c:pt>
                <c:pt idx="59420">
                  <c:v>44984.861111111109</c:v>
                </c:pt>
                <c:pt idx="59421">
                  <c:v>44984.864583333336</c:v>
                </c:pt>
                <c:pt idx="59422">
                  <c:v>44984.868055555555</c:v>
                </c:pt>
                <c:pt idx="59423">
                  <c:v>44984.871527777781</c:v>
                </c:pt>
                <c:pt idx="59424">
                  <c:v>44984.875</c:v>
                </c:pt>
                <c:pt idx="59425">
                  <c:v>44984.878472222219</c:v>
                </c:pt>
                <c:pt idx="59426">
                  <c:v>44984.881944444445</c:v>
                </c:pt>
                <c:pt idx="59427">
                  <c:v>44984.885416666664</c:v>
                </c:pt>
                <c:pt idx="59428">
                  <c:v>44984.888888888891</c:v>
                </c:pt>
                <c:pt idx="59429">
                  <c:v>44984.892361111109</c:v>
                </c:pt>
                <c:pt idx="59430">
                  <c:v>44984.895833333336</c:v>
                </c:pt>
                <c:pt idx="59431">
                  <c:v>44984.899305555555</c:v>
                </c:pt>
                <c:pt idx="59432">
                  <c:v>44984.902777777781</c:v>
                </c:pt>
                <c:pt idx="59433">
                  <c:v>44984.90625</c:v>
                </c:pt>
                <c:pt idx="59434">
                  <c:v>44984.909722222219</c:v>
                </c:pt>
                <c:pt idx="59435">
                  <c:v>44984.913194444445</c:v>
                </c:pt>
                <c:pt idx="59436">
                  <c:v>44984.916666666664</c:v>
                </c:pt>
                <c:pt idx="59437">
                  <c:v>44984.920138888891</c:v>
                </c:pt>
                <c:pt idx="59438">
                  <c:v>44984.923611111109</c:v>
                </c:pt>
                <c:pt idx="59439">
                  <c:v>44984.927083333336</c:v>
                </c:pt>
                <c:pt idx="59440">
                  <c:v>44984.930555555555</c:v>
                </c:pt>
                <c:pt idx="59441">
                  <c:v>44984.934027777781</c:v>
                </c:pt>
                <c:pt idx="59442">
                  <c:v>44984.9375</c:v>
                </c:pt>
                <c:pt idx="59443">
                  <c:v>44984.940972222219</c:v>
                </c:pt>
                <c:pt idx="59444">
                  <c:v>44984.944444444445</c:v>
                </c:pt>
                <c:pt idx="59445">
                  <c:v>44984.947916666664</c:v>
                </c:pt>
                <c:pt idx="59446">
                  <c:v>44984.951388888891</c:v>
                </c:pt>
                <c:pt idx="59447">
                  <c:v>44984.954861111109</c:v>
                </c:pt>
                <c:pt idx="59448">
                  <c:v>44984.958333333336</c:v>
                </c:pt>
                <c:pt idx="59449">
                  <c:v>44984.961805555555</c:v>
                </c:pt>
                <c:pt idx="59450">
                  <c:v>44984.965277777781</c:v>
                </c:pt>
                <c:pt idx="59451">
                  <c:v>44984.96875</c:v>
                </c:pt>
                <c:pt idx="59452">
                  <c:v>44984.972222222219</c:v>
                </c:pt>
                <c:pt idx="59453">
                  <c:v>44984.975694444445</c:v>
                </c:pt>
                <c:pt idx="59454">
                  <c:v>44984.979166666664</c:v>
                </c:pt>
                <c:pt idx="59455">
                  <c:v>44984.982638888891</c:v>
                </c:pt>
                <c:pt idx="59456">
                  <c:v>44984.986111111109</c:v>
                </c:pt>
                <c:pt idx="59457">
                  <c:v>44984.989583333336</c:v>
                </c:pt>
                <c:pt idx="59458">
                  <c:v>44984.993055555555</c:v>
                </c:pt>
                <c:pt idx="59459">
                  <c:v>44984.996527777781</c:v>
                </c:pt>
                <c:pt idx="59460">
                  <c:v>44985</c:v>
                </c:pt>
                <c:pt idx="59461">
                  <c:v>44985.003472222219</c:v>
                </c:pt>
                <c:pt idx="59462">
                  <c:v>44985.006944444445</c:v>
                </c:pt>
                <c:pt idx="59463">
                  <c:v>44985.010416666664</c:v>
                </c:pt>
                <c:pt idx="59464">
                  <c:v>44985.013888888891</c:v>
                </c:pt>
                <c:pt idx="59465">
                  <c:v>44985.017361111109</c:v>
                </c:pt>
                <c:pt idx="59466">
                  <c:v>44985.020833333336</c:v>
                </c:pt>
                <c:pt idx="59467">
                  <c:v>44985.024305555555</c:v>
                </c:pt>
                <c:pt idx="59468">
                  <c:v>44985.027777777781</c:v>
                </c:pt>
                <c:pt idx="59469">
                  <c:v>44985.03125</c:v>
                </c:pt>
                <c:pt idx="59470">
                  <c:v>44985.034722222219</c:v>
                </c:pt>
                <c:pt idx="59471">
                  <c:v>44985.038194444445</c:v>
                </c:pt>
                <c:pt idx="59472">
                  <c:v>44985.041666666664</c:v>
                </c:pt>
                <c:pt idx="59473">
                  <c:v>44985.045138888891</c:v>
                </c:pt>
                <c:pt idx="59474">
                  <c:v>44985.048611111109</c:v>
                </c:pt>
                <c:pt idx="59475">
                  <c:v>44985.052083333336</c:v>
                </c:pt>
                <c:pt idx="59476">
                  <c:v>44985.055555555555</c:v>
                </c:pt>
                <c:pt idx="59477">
                  <c:v>44985.059027777781</c:v>
                </c:pt>
                <c:pt idx="59478">
                  <c:v>44985.0625</c:v>
                </c:pt>
                <c:pt idx="59479">
                  <c:v>44985.065972222219</c:v>
                </c:pt>
                <c:pt idx="59480">
                  <c:v>44985.069444444445</c:v>
                </c:pt>
                <c:pt idx="59481">
                  <c:v>44985.072916666664</c:v>
                </c:pt>
                <c:pt idx="59482">
                  <c:v>44985.076388888891</c:v>
                </c:pt>
                <c:pt idx="59483">
                  <c:v>44985.079861111109</c:v>
                </c:pt>
                <c:pt idx="59484">
                  <c:v>44985.083333333336</c:v>
                </c:pt>
                <c:pt idx="59485">
                  <c:v>44985.086805555555</c:v>
                </c:pt>
                <c:pt idx="59486">
                  <c:v>44985.090277777781</c:v>
                </c:pt>
                <c:pt idx="59487">
                  <c:v>44985.09375</c:v>
                </c:pt>
                <c:pt idx="59488">
                  <c:v>44985.097222222219</c:v>
                </c:pt>
                <c:pt idx="59489">
                  <c:v>44985.100694444445</c:v>
                </c:pt>
                <c:pt idx="59490">
                  <c:v>44985.104166666664</c:v>
                </c:pt>
                <c:pt idx="59491">
                  <c:v>44985.107638888891</c:v>
                </c:pt>
                <c:pt idx="59492">
                  <c:v>44985.111111111109</c:v>
                </c:pt>
                <c:pt idx="59493">
                  <c:v>44985.114583333336</c:v>
                </c:pt>
                <c:pt idx="59494">
                  <c:v>44985.118055555555</c:v>
                </c:pt>
                <c:pt idx="59495">
                  <c:v>44985.121527777781</c:v>
                </c:pt>
                <c:pt idx="59496">
                  <c:v>44985.125</c:v>
                </c:pt>
                <c:pt idx="59497">
                  <c:v>44985.128472222219</c:v>
                </c:pt>
                <c:pt idx="59498">
                  <c:v>44985.131944444445</c:v>
                </c:pt>
                <c:pt idx="59499">
                  <c:v>44985.135416666664</c:v>
                </c:pt>
                <c:pt idx="59500">
                  <c:v>44985.138888888891</c:v>
                </c:pt>
                <c:pt idx="59501">
                  <c:v>44985.142361111109</c:v>
                </c:pt>
                <c:pt idx="59502">
                  <c:v>44985.145833333336</c:v>
                </c:pt>
                <c:pt idx="59503">
                  <c:v>44985.149305555555</c:v>
                </c:pt>
                <c:pt idx="59504">
                  <c:v>44985.152777777781</c:v>
                </c:pt>
                <c:pt idx="59505">
                  <c:v>44985.15625</c:v>
                </c:pt>
                <c:pt idx="59506">
                  <c:v>44985.159722222219</c:v>
                </c:pt>
                <c:pt idx="59507">
                  <c:v>44985.163194444445</c:v>
                </c:pt>
                <c:pt idx="59508">
                  <c:v>44985.166666666664</c:v>
                </c:pt>
                <c:pt idx="59509">
                  <c:v>44985.170138888891</c:v>
                </c:pt>
                <c:pt idx="59510">
                  <c:v>44985.173611111109</c:v>
                </c:pt>
                <c:pt idx="59511">
                  <c:v>44985.177083333336</c:v>
                </c:pt>
                <c:pt idx="59512">
                  <c:v>44985.180555555555</c:v>
                </c:pt>
                <c:pt idx="59513">
                  <c:v>44985.184027777781</c:v>
                </c:pt>
                <c:pt idx="59514">
                  <c:v>44985.1875</c:v>
                </c:pt>
                <c:pt idx="59515">
                  <c:v>44985.190972222219</c:v>
                </c:pt>
                <c:pt idx="59516">
                  <c:v>44985.194444444445</c:v>
                </c:pt>
                <c:pt idx="59517">
                  <c:v>44985.197916666664</c:v>
                </c:pt>
                <c:pt idx="59518">
                  <c:v>44985.201388888891</c:v>
                </c:pt>
                <c:pt idx="59519">
                  <c:v>44985.204861111109</c:v>
                </c:pt>
                <c:pt idx="59520">
                  <c:v>44985.208333333336</c:v>
                </c:pt>
                <c:pt idx="59521">
                  <c:v>44985.211805555555</c:v>
                </c:pt>
                <c:pt idx="59522">
                  <c:v>44985.215277777781</c:v>
                </c:pt>
                <c:pt idx="59523">
                  <c:v>44985.21875</c:v>
                </c:pt>
                <c:pt idx="59524">
                  <c:v>44985.222222222219</c:v>
                </c:pt>
                <c:pt idx="59525">
                  <c:v>44985.225694444445</c:v>
                </c:pt>
                <c:pt idx="59526">
                  <c:v>44985.229166666664</c:v>
                </c:pt>
                <c:pt idx="59527">
                  <c:v>44985.232638888891</c:v>
                </c:pt>
                <c:pt idx="59528">
                  <c:v>44985.236111111109</c:v>
                </c:pt>
                <c:pt idx="59529">
                  <c:v>44985.239583333336</c:v>
                </c:pt>
                <c:pt idx="59530">
                  <c:v>44985.243055555555</c:v>
                </c:pt>
                <c:pt idx="59531">
                  <c:v>44985.246527777781</c:v>
                </c:pt>
                <c:pt idx="59532">
                  <c:v>44985.25</c:v>
                </c:pt>
                <c:pt idx="59533">
                  <c:v>44985.253472222219</c:v>
                </c:pt>
                <c:pt idx="59534">
                  <c:v>44985.256944444445</c:v>
                </c:pt>
                <c:pt idx="59535">
                  <c:v>44985.260416666664</c:v>
                </c:pt>
                <c:pt idx="59536">
                  <c:v>44985.263888888891</c:v>
                </c:pt>
                <c:pt idx="59537">
                  <c:v>44985.267361111109</c:v>
                </c:pt>
                <c:pt idx="59538">
                  <c:v>44985.270833333336</c:v>
                </c:pt>
                <c:pt idx="59539">
                  <c:v>44985.274305555555</c:v>
                </c:pt>
                <c:pt idx="59540">
                  <c:v>44985.277777777781</c:v>
                </c:pt>
                <c:pt idx="59541">
                  <c:v>44985.28125</c:v>
                </c:pt>
                <c:pt idx="59542">
                  <c:v>44985.284722222219</c:v>
                </c:pt>
                <c:pt idx="59543">
                  <c:v>44985.288194444445</c:v>
                </c:pt>
                <c:pt idx="59544">
                  <c:v>44985.291666666664</c:v>
                </c:pt>
                <c:pt idx="59545">
                  <c:v>44985.295138888891</c:v>
                </c:pt>
                <c:pt idx="59546">
                  <c:v>44985.298611111109</c:v>
                </c:pt>
                <c:pt idx="59547">
                  <c:v>44985.302083333336</c:v>
                </c:pt>
                <c:pt idx="59548">
                  <c:v>44985.305555555555</c:v>
                </c:pt>
                <c:pt idx="59549">
                  <c:v>44985.309027777781</c:v>
                </c:pt>
                <c:pt idx="59550">
                  <c:v>44985.3125</c:v>
                </c:pt>
                <c:pt idx="59551">
                  <c:v>44985.315972222219</c:v>
                </c:pt>
                <c:pt idx="59552">
                  <c:v>44985.319444444445</c:v>
                </c:pt>
                <c:pt idx="59553">
                  <c:v>44985.322916666664</c:v>
                </c:pt>
                <c:pt idx="59554">
                  <c:v>44985.326388888891</c:v>
                </c:pt>
                <c:pt idx="59555">
                  <c:v>44985.329861111109</c:v>
                </c:pt>
                <c:pt idx="59556">
                  <c:v>44985.333333333336</c:v>
                </c:pt>
                <c:pt idx="59557">
                  <c:v>44985.336805555555</c:v>
                </c:pt>
                <c:pt idx="59558">
                  <c:v>44985.340277777781</c:v>
                </c:pt>
                <c:pt idx="59559">
                  <c:v>44985.34375</c:v>
                </c:pt>
                <c:pt idx="59560">
                  <c:v>44985.347222222219</c:v>
                </c:pt>
                <c:pt idx="59561">
                  <c:v>44985.350694444445</c:v>
                </c:pt>
                <c:pt idx="59562">
                  <c:v>44985.354166666664</c:v>
                </c:pt>
                <c:pt idx="59563">
                  <c:v>44985.357638888891</c:v>
                </c:pt>
                <c:pt idx="59564">
                  <c:v>44985.361111111109</c:v>
                </c:pt>
                <c:pt idx="59565">
                  <c:v>44985.364583333336</c:v>
                </c:pt>
                <c:pt idx="59566">
                  <c:v>44985.368055555555</c:v>
                </c:pt>
                <c:pt idx="59567">
                  <c:v>44985.371527777781</c:v>
                </c:pt>
                <c:pt idx="59568">
                  <c:v>44985.375</c:v>
                </c:pt>
                <c:pt idx="59569">
                  <c:v>44985.378472222219</c:v>
                </c:pt>
                <c:pt idx="59570">
                  <c:v>44985.381944444445</c:v>
                </c:pt>
                <c:pt idx="59571">
                  <c:v>44985.385416666664</c:v>
                </c:pt>
                <c:pt idx="59572">
                  <c:v>44985.388888888891</c:v>
                </c:pt>
                <c:pt idx="59573">
                  <c:v>44985.392361111109</c:v>
                </c:pt>
                <c:pt idx="59574">
                  <c:v>44985.395833333336</c:v>
                </c:pt>
                <c:pt idx="59575">
                  <c:v>44985.399305555555</c:v>
                </c:pt>
                <c:pt idx="59576">
                  <c:v>44985.402777777781</c:v>
                </c:pt>
                <c:pt idx="59577">
                  <c:v>44985.40625</c:v>
                </c:pt>
                <c:pt idx="59578">
                  <c:v>44985.409722222219</c:v>
                </c:pt>
                <c:pt idx="59579">
                  <c:v>44985.413194444445</c:v>
                </c:pt>
                <c:pt idx="59580">
                  <c:v>44985.416666666664</c:v>
                </c:pt>
                <c:pt idx="59581">
                  <c:v>44985.420138888891</c:v>
                </c:pt>
                <c:pt idx="59582">
                  <c:v>44985.423611111109</c:v>
                </c:pt>
                <c:pt idx="59583">
                  <c:v>44985.427083333336</c:v>
                </c:pt>
                <c:pt idx="59584">
                  <c:v>44985.430555555555</c:v>
                </c:pt>
                <c:pt idx="59585">
                  <c:v>44985.434027777781</c:v>
                </c:pt>
                <c:pt idx="59586">
                  <c:v>44985.4375</c:v>
                </c:pt>
                <c:pt idx="59587">
                  <c:v>44985.440972222219</c:v>
                </c:pt>
                <c:pt idx="59588">
                  <c:v>44985.444444444445</c:v>
                </c:pt>
                <c:pt idx="59589">
                  <c:v>44985.447916666664</c:v>
                </c:pt>
                <c:pt idx="59590">
                  <c:v>44985.451388888891</c:v>
                </c:pt>
                <c:pt idx="59591">
                  <c:v>44985.454861111109</c:v>
                </c:pt>
                <c:pt idx="59592">
                  <c:v>44985.458333333336</c:v>
                </c:pt>
                <c:pt idx="59593">
                  <c:v>44985.461805555555</c:v>
                </c:pt>
                <c:pt idx="59594">
                  <c:v>44985.465277777781</c:v>
                </c:pt>
                <c:pt idx="59595">
                  <c:v>44985.46875</c:v>
                </c:pt>
                <c:pt idx="59596">
                  <c:v>44985.472222222219</c:v>
                </c:pt>
                <c:pt idx="59597">
                  <c:v>44985.475694444445</c:v>
                </c:pt>
                <c:pt idx="59598">
                  <c:v>44985.479166666664</c:v>
                </c:pt>
                <c:pt idx="59599">
                  <c:v>44985.482638888891</c:v>
                </c:pt>
                <c:pt idx="59600">
                  <c:v>44985.486111111109</c:v>
                </c:pt>
                <c:pt idx="59601">
                  <c:v>44985.489583333336</c:v>
                </c:pt>
                <c:pt idx="59602">
                  <c:v>44985.493055555555</c:v>
                </c:pt>
                <c:pt idx="59603">
                  <c:v>44985.496527777781</c:v>
                </c:pt>
                <c:pt idx="59604">
                  <c:v>44985.5</c:v>
                </c:pt>
                <c:pt idx="59605">
                  <c:v>44985.503472222219</c:v>
                </c:pt>
                <c:pt idx="59606">
                  <c:v>44985.506944444445</c:v>
                </c:pt>
                <c:pt idx="59607">
                  <c:v>44985.510416666664</c:v>
                </c:pt>
                <c:pt idx="59608">
                  <c:v>44985.513888888891</c:v>
                </c:pt>
                <c:pt idx="59609">
                  <c:v>44985.517361111109</c:v>
                </c:pt>
                <c:pt idx="59610">
                  <c:v>44985.520833333336</c:v>
                </c:pt>
                <c:pt idx="59611">
                  <c:v>44985.524305555555</c:v>
                </c:pt>
                <c:pt idx="59612">
                  <c:v>44985.527777777781</c:v>
                </c:pt>
                <c:pt idx="59613">
                  <c:v>44985.53125</c:v>
                </c:pt>
                <c:pt idx="59614">
                  <c:v>44985.534722222219</c:v>
                </c:pt>
                <c:pt idx="59615">
                  <c:v>44985.538194444445</c:v>
                </c:pt>
                <c:pt idx="59616">
                  <c:v>44985.541666666664</c:v>
                </c:pt>
                <c:pt idx="59617">
                  <c:v>44985.545138888891</c:v>
                </c:pt>
                <c:pt idx="59618">
                  <c:v>44985.548611111109</c:v>
                </c:pt>
                <c:pt idx="59619">
                  <c:v>44985.552083333336</c:v>
                </c:pt>
                <c:pt idx="59620">
                  <c:v>44985.555555555555</c:v>
                </c:pt>
                <c:pt idx="59621">
                  <c:v>44985.559027777781</c:v>
                </c:pt>
                <c:pt idx="59622">
                  <c:v>44985.5625</c:v>
                </c:pt>
                <c:pt idx="59623">
                  <c:v>44985.565972222219</c:v>
                </c:pt>
                <c:pt idx="59624">
                  <c:v>44985.569444444445</c:v>
                </c:pt>
                <c:pt idx="59625">
                  <c:v>44985.572916666664</c:v>
                </c:pt>
                <c:pt idx="59626">
                  <c:v>44985.576388888891</c:v>
                </c:pt>
                <c:pt idx="59627">
                  <c:v>44985.579861111109</c:v>
                </c:pt>
                <c:pt idx="59628">
                  <c:v>44985.583333333336</c:v>
                </c:pt>
                <c:pt idx="59629">
                  <c:v>44985.586805555555</c:v>
                </c:pt>
                <c:pt idx="59630">
                  <c:v>44985.590277777781</c:v>
                </c:pt>
                <c:pt idx="59631">
                  <c:v>44985.59375</c:v>
                </c:pt>
                <c:pt idx="59632">
                  <c:v>44985.597222222219</c:v>
                </c:pt>
                <c:pt idx="59633">
                  <c:v>44985.600694444445</c:v>
                </c:pt>
                <c:pt idx="59634">
                  <c:v>44985.604166666664</c:v>
                </c:pt>
                <c:pt idx="59635">
                  <c:v>44985.607638888891</c:v>
                </c:pt>
                <c:pt idx="59636">
                  <c:v>44985.611111111109</c:v>
                </c:pt>
                <c:pt idx="59637">
                  <c:v>44985.614583333336</c:v>
                </c:pt>
                <c:pt idx="59638">
                  <c:v>44985.618055555555</c:v>
                </c:pt>
                <c:pt idx="59639">
                  <c:v>44985.621527777781</c:v>
                </c:pt>
                <c:pt idx="59640">
                  <c:v>44985.625</c:v>
                </c:pt>
                <c:pt idx="59641">
                  <c:v>44985.628472222219</c:v>
                </c:pt>
                <c:pt idx="59642">
                  <c:v>44985.631944444445</c:v>
                </c:pt>
                <c:pt idx="59643">
                  <c:v>44985.635416666664</c:v>
                </c:pt>
                <c:pt idx="59644">
                  <c:v>44985.638888888891</c:v>
                </c:pt>
                <c:pt idx="59645">
                  <c:v>44985.642361111109</c:v>
                </c:pt>
                <c:pt idx="59646">
                  <c:v>44985.645833333336</c:v>
                </c:pt>
                <c:pt idx="59647">
                  <c:v>44985.649305555555</c:v>
                </c:pt>
                <c:pt idx="59648">
                  <c:v>44985.652777777781</c:v>
                </c:pt>
                <c:pt idx="59649">
                  <c:v>44985.65625</c:v>
                </c:pt>
                <c:pt idx="59650">
                  <c:v>44985.659722222219</c:v>
                </c:pt>
                <c:pt idx="59651">
                  <c:v>44985.663194444445</c:v>
                </c:pt>
                <c:pt idx="59652">
                  <c:v>44985.666666666664</c:v>
                </c:pt>
                <c:pt idx="59653">
                  <c:v>44985.670138888891</c:v>
                </c:pt>
                <c:pt idx="59654">
                  <c:v>44985.673611111109</c:v>
                </c:pt>
                <c:pt idx="59655">
                  <c:v>44985.677083333336</c:v>
                </c:pt>
                <c:pt idx="59656">
                  <c:v>44985.680555555555</c:v>
                </c:pt>
                <c:pt idx="59657">
                  <c:v>44985.684027777781</c:v>
                </c:pt>
                <c:pt idx="59658">
                  <c:v>44985.6875</c:v>
                </c:pt>
                <c:pt idx="59659">
                  <c:v>44985.690972222219</c:v>
                </c:pt>
                <c:pt idx="59660">
                  <c:v>44985.694444444445</c:v>
                </c:pt>
                <c:pt idx="59661">
                  <c:v>44985.697916666664</c:v>
                </c:pt>
                <c:pt idx="59662">
                  <c:v>44985.701388888891</c:v>
                </c:pt>
                <c:pt idx="59663">
                  <c:v>44985.704861111109</c:v>
                </c:pt>
                <c:pt idx="59664">
                  <c:v>44985.708333333336</c:v>
                </c:pt>
                <c:pt idx="59665">
                  <c:v>44985.711805555555</c:v>
                </c:pt>
                <c:pt idx="59666">
                  <c:v>44985.715277777781</c:v>
                </c:pt>
                <c:pt idx="59667">
                  <c:v>44985.71875</c:v>
                </c:pt>
                <c:pt idx="59668">
                  <c:v>44985.722222222219</c:v>
                </c:pt>
                <c:pt idx="59669">
                  <c:v>44985.725694444445</c:v>
                </c:pt>
                <c:pt idx="59670">
                  <c:v>44985.729166666664</c:v>
                </c:pt>
                <c:pt idx="59671">
                  <c:v>44985.732638888891</c:v>
                </c:pt>
                <c:pt idx="59672">
                  <c:v>44985.736111111109</c:v>
                </c:pt>
                <c:pt idx="59673">
                  <c:v>44985.739583333336</c:v>
                </c:pt>
                <c:pt idx="59674">
                  <c:v>44985.743055555555</c:v>
                </c:pt>
                <c:pt idx="59675">
                  <c:v>44985.746527777781</c:v>
                </c:pt>
                <c:pt idx="59676">
                  <c:v>44985.75</c:v>
                </c:pt>
                <c:pt idx="59677">
                  <c:v>44985.753472222219</c:v>
                </c:pt>
                <c:pt idx="59678">
                  <c:v>44985.756944444445</c:v>
                </c:pt>
                <c:pt idx="59679">
                  <c:v>44985.760416666664</c:v>
                </c:pt>
                <c:pt idx="59680">
                  <c:v>44985.763888888891</c:v>
                </c:pt>
                <c:pt idx="59681">
                  <c:v>44985.767361111109</c:v>
                </c:pt>
                <c:pt idx="59682">
                  <c:v>44985.770833333336</c:v>
                </c:pt>
                <c:pt idx="59683">
                  <c:v>44985.774305555555</c:v>
                </c:pt>
                <c:pt idx="59684">
                  <c:v>44985.777777777781</c:v>
                </c:pt>
                <c:pt idx="59685">
                  <c:v>44985.78125</c:v>
                </c:pt>
                <c:pt idx="59686">
                  <c:v>44985.784722222219</c:v>
                </c:pt>
                <c:pt idx="59687">
                  <c:v>44985.788194444445</c:v>
                </c:pt>
                <c:pt idx="59688">
                  <c:v>44985.791666666664</c:v>
                </c:pt>
                <c:pt idx="59689">
                  <c:v>44985.795138888891</c:v>
                </c:pt>
                <c:pt idx="59690">
                  <c:v>44985.798611111109</c:v>
                </c:pt>
                <c:pt idx="59691">
                  <c:v>44985.802083333336</c:v>
                </c:pt>
                <c:pt idx="59692">
                  <c:v>44985.805555555555</c:v>
                </c:pt>
                <c:pt idx="59693">
                  <c:v>44985.809027777781</c:v>
                </c:pt>
                <c:pt idx="59694">
                  <c:v>44985.8125</c:v>
                </c:pt>
                <c:pt idx="59695">
                  <c:v>44985.815972222219</c:v>
                </c:pt>
                <c:pt idx="59696">
                  <c:v>44985.819444444445</c:v>
                </c:pt>
                <c:pt idx="59697">
                  <c:v>44985.822916666664</c:v>
                </c:pt>
                <c:pt idx="59698">
                  <c:v>44985.826388888891</c:v>
                </c:pt>
                <c:pt idx="59699">
                  <c:v>44985.829861111109</c:v>
                </c:pt>
                <c:pt idx="59700">
                  <c:v>44985.833333333336</c:v>
                </c:pt>
                <c:pt idx="59701">
                  <c:v>44985.836805555555</c:v>
                </c:pt>
                <c:pt idx="59702">
                  <c:v>44985.840277777781</c:v>
                </c:pt>
                <c:pt idx="59703">
                  <c:v>44985.84375</c:v>
                </c:pt>
                <c:pt idx="59704">
                  <c:v>44985.847222222219</c:v>
                </c:pt>
                <c:pt idx="59705">
                  <c:v>44985.850694444445</c:v>
                </c:pt>
                <c:pt idx="59706">
                  <c:v>44985.854166666664</c:v>
                </c:pt>
                <c:pt idx="59707">
                  <c:v>44985.857638888891</c:v>
                </c:pt>
                <c:pt idx="59708">
                  <c:v>44985.861111111109</c:v>
                </c:pt>
                <c:pt idx="59709">
                  <c:v>44985.864583333336</c:v>
                </c:pt>
                <c:pt idx="59710">
                  <c:v>44985.868055555555</c:v>
                </c:pt>
                <c:pt idx="59711">
                  <c:v>44985.871527777781</c:v>
                </c:pt>
                <c:pt idx="59712">
                  <c:v>44985.875</c:v>
                </c:pt>
                <c:pt idx="59713">
                  <c:v>44985.878472222219</c:v>
                </c:pt>
                <c:pt idx="59714">
                  <c:v>44985.881944444445</c:v>
                </c:pt>
                <c:pt idx="59715">
                  <c:v>44985.885416666664</c:v>
                </c:pt>
                <c:pt idx="59716">
                  <c:v>44985.888888888891</c:v>
                </c:pt>
                <c:pt idx="59717">
                  <c:v>44985.892361111109</c:v>
                </c:pt>
                <c:pt idx="59718">
                  <c:v>44985.895833333336</c:v>
                </c:pt>
                <c:pt idx="59719">
                  <c:v>44985.899305555555</c:v>
                </c:pt>
                <c:pt idx="59720">
                  <c:v>44985.902777777781</c:v>
                </c:pt>
                <c:pt idx="59721">
                  <c:v>44985.90625</c:v>
                </c:pt>
                <c:pt idx="59722">
                  <c:v>44985.909722222219</c:v>
                </c:pt>
                <c:pt idx="59723">
                  <c:v>44985.913194444445</c:v>
                </c:pt>
                <c:pt idx="59724">
                  <c:v>44985.916666666664</c:v>
                </c:pt>
                <c:pt idx="59725">
                  <c:v>44985.920138888891</c:v>
                </c:pt>
                <c:pt idx="59726">
                  <c:v>44985.923611111109</c:v>
                </c:pt>
                <c:pt idx="59727">
                  <c:v>44985.927083333336</c:v>
                </c:pt>
                <c:pt idx="59728">
                  <c:v>44985.930555555555</c:v>
                </c:pt>
                <c:pt idx="59729">
                  <c:v>44985.934027777781</c:v>
                </c:pt>
                <c:pt idx="59730">
                  <c:v>44985.9375</c:v>
                </c:pt>
                <c:pt idx="59731">
                  <c:v>44985.940972222219</c:v>
                </c:pt>
                <c:pt idx="59732">
                  <c:v>44985.944444444445</c:v>
                </c:pt>
                <c:pt idx="59733">
                  <c:v>44985.947916666664</c:v>
                </c:pt>
                <c:pt idx="59734">
                  <c:v>44985.951388888891</c:v>
                </c:pt>
                <c:pt idx="59735">
                  <c:v>44985.954861111109</c:v>
                </c:pt>
                <c:pt idx="59736">
                  <c:v>44985.958333333336</c:v>
                </c:pt>
                <c:pt idx="59737">
                  <c:v>44985.961805555555</c:v>
                </c:pt>
                <c:pt idx="59738">
                  <c:v>44985.965277777781</c:v>
                </c:pt>
                <c:pt idx="59739">
                  <c:v>44985.96875</c:v>
                </c:pt>
                <c:pt idx="59740">
                  <c:v>44985.972222222219</c:v>
                </c:pt>
                <c:pt idx="59741">
                  <c:v>44985.975694444445</c:v>
                </c:pt>
                <c:pt idx="59742">
                  <c:v>44985.979166666664</c:v>
                </c:pt>
                <c:pt idx="59743">
                  <c:v>44985.982638888891</c:v>
                </c:pt>
                <c:pt idx="59744">
                  <c:v>44985.986111111109</c:v>
                </c:pt>
                <c:pt idx="59745">
                  <c:v>44985.989583333336</c:v>
                </c:pt>
                <c:pt idx="59746">
                  <c:v>44985.993055555555</c:v>
                </c:pt>
                <c:pt idx="59747">
                  <c:v>44985.996527777781</c:v>
                </c:pt>
                <c:pt idx="59748">
                  <c:v>44986</c:v>
                </c:pt>
                <c:pt idx="59749">
                  <c:v>44986.003472222219</c:v>
                </c:pt>
                <c:pt idx="59750">
                  <c:v>44986.006944444445</c:v>
                </c:pt>
                <c:pt idx="59751">
                  <c:v>44986.010416666664</c:v>
                </c:pt>
                <c:pt idx="59752">
                  <c:v>44986.013888888891</c:v>
                </c:pt>
                <c:pt idx="59753">
                  <c:v>44986.017361111109</c:v>
                </c:pt>
                <c:pt idx="59754">
                  <c:v>44986.020833333336</c:v>
                </c:pt>
                <c:pt idx="59755">
                  <c:v>44986.024305555555</c:v>
                </c:pt>
                <c:pt idx="59756">
                  <c:v>44986.027777777781</c:v>
                </c:pt>
                <c:pt idx="59757">
                  <c:v>44986.03125</c:v>
                </c:pt>
                <c:pt idx="59758">
                  <c:v>44986.034722222219</c:v>
                </c:pt>
                <c:pt idx="59759">
                  <c:v>44986.038194444445</c:v>
                </c:pt>
                <c:pt idx="59760">
                  <c:v>44986.041666666664</c:v>
                </c:pt>
                <c:pt idx="59761">
                  <c:v>44986.045138888891</c:v>
                </c:pt>
                <c:pt idx="59762">
                  <c:v>44986.048611111109</c:v>
                </c:pt>
                <c:pt idx="59763">
                  <c:v>44986.052083333336</c:v>
                </c:pt>
                <c:pt idx="59764">
                  <c:v>44986.055555555555</c:v>
                </c:pt>
                <c:pt idx="59765">
                  <c:v>44986.059027777781</c:v>
                </c:pt>
                <c:pt idx="59766">
                  <c:v>44986.0625</c:v>
                </c:pt>
                <c:pt idx="59767">
                  <c:v>44986.065972222219</c:v>
                </c:pt>
                <c:pt idx="59768">
                  <c:v>44986.069444444445</c:v>
                </c:pt>
                <c:pt idx="59769">
                  <c:v>44986.072916666664</c:v>
                </c:pt>
                <c:pt idx="59770">
                  <c:v>44986.076388888891</c:v>
                </c:pt>
                <c:pt idx="59771">
                  <c:v>44986.079861111109</c:v>
                </c:pt>
                <c:pt idx="59772">
                  <c:v>44986.083333333336</c:v>
                </c:pt>
                <c:pt idx="59773">
                  <c:v>44986.086805555555</c:v>
                </c:pt>
                <c:pt idx="59774">
                  <c:v>44986.090277777781</c:v>
                </c:pt>
                <c:pt idx="59775">
                  <c:v>44986.09375</c:v>
                </c:pt>
                <c:pt idx="59776">
                  <c:v>44986.097222222219</c:v>
                </c:pt>
                <c:pt idx="59777">
                  <c:v>44986.100694444445</c:v>
                </c:pt>
                <c:pt idx="59778">
                  <c:v>44986.104166666664</c:v>
                </c:pt>
                <c:pt idx="59779">
                  <c:v>44986.107638888891</c:v>
                </c:pt>
                <c:pt idx="59780">
                  <c:v>44986.111111111109</c:v>
                </c:pt>
                <c:pt idx="59781">
                  <c:v>44986.114583333336</c:v>
                </c:pt>
                <c:pt idx="59782">
                  <c:v>44986.118055555555</c:v>
                </c:pt>
                <c:pt idx="59783">
                  <c:v>44986.121527777781</c:v>
                </c:pt>
                <c:pt idx="59784">
                  <c:v>44986.125</c:v>
                </c:pt>
                <c:pt idx="59785">
                  <c:v>44986.128472222219</c:v>
                </c:pt>
                <c:pt idx="59786">
                  <c:v>44986.131944444445</c:v>
                </c:pt>
                <c:pt idx="59787">
                  <c:v>44986.135416666664</c:v>
                </c:pt>
                <c:pt idx="59788">
                  <c:v>44986.138888888891</c:v>
                </c:pt>
                <c:pt idx="59789">
                  <c:v>44986.142361111109</c:v>
                </c:pt>
                <c:pt idx="59790">
                  <c:v>44986.145833333336</c:v>
                </c:pt>
                <c:pt idx="59791">
                  <c:v>44986.149305555555</c:v>
                </c:pt>
                <c:pt idx="59792">
                  <c:v>44986.152777777781</c:v>
                </c:pt>
                <c:pt idx="59793">
                  <c:v>44986.15625</c:v>
                </c:pt>
                <c:pt idx="59794">
                  <c:v>44986.159722222219</c:v>
                </c:pt>
                <c:pt idx="59795">
                  <c:v>44986.163194444445</c:v>
                </c:pt>
                <c:pt idx="59796">
                  <c:v>44986.166666666664</c:v>
                </c:pt>
                <c:pt idx="59797">
                  <c:v>44986.170138888891</c:v>
                </c:pt>
                <c:pt idx="59798">
                  <c:v>44986.173611111109</c:v>
                </c:pt>
                <c:pt idx="59799">
                  <c:v>44986.177083333336</c:v>
                </c:pt>
                <c:pt idx="59800">
                  <c:v>44986.180555555555</c:v>
                </c:pt>
                <c:pt idx="59801">
                  <c:v>44986.184027777781</c:v>
                </c:pt>
                <c:pt idx="59802">
                  <c:v>44986.1875</c:v>
                </c:pt>
                <c:pt idx="59803">
                  <c:v>44986.190972222219</c:v>
                </c:pt>
                <c:pt idx="59804">
                  <c:v>44986.194444444445</c:v>
                </c:pt>
                <c:pt idx="59805">
                  <c:v>44986.197916666664</c:v>
                </c:pt>
                <c:pt idx="59806">
                  <c:v>44986.201388888891</c:v>
                </c:pt>
                <c:pt idx="59807">
                  <c:v>44986.204861111109</c:v>
                </c:pt>
                <c:pt idx="59808">
                  <c:v>44986.208333333336</c:v>
                </c:pt>
                <c:pt idx="59809">
                  <c:v>44986.211805555555</c:v>
                </c:pt>
                <c:pt idx="59810">
                  <c:v>44986.215277777781</c:v>
                </c:pt>
                <c:pt idx="59811">
                  <c:v>44986.21875</c:v>
                </c:pt>
                <c:pt idx="59812">
                  <c:v>44986.222222222219</c:v>
                </c:pt>
                <c:pt idx="59813">
                  <c:v>44986.225694444445</c:v>
                </c:pt>
                <c:pt idx="59814">
                  <c:v>44986.229166666664</c:v>
                </c:pt>
                <c:pt idx="59815">
                  <c:v>44986.232638888891</c:v>
                </c:pt>
                <c:pt idx="59816">
                  <c:v>44986.236111111109</c:v>
                </c:pt>
                <c:pt idx="59817">
                  <c:v>44986.239583333336</c:v>
                </c:pt>
                <c:pt idx="59818">
                  <c:v>44986.243055555555</c:v>
                </c:pt>
                <c:pt idx="59819">
                  <c:v>44986.246527777781</c:v>
                </c:pt>
                <c:pt idx="59820">
                  <c:v>44986.25</c:v>
                </c:pt>
                <c:pt idx="59821">
                  <c:v>44986.253472222219</c:v>
                </c:pt>
                <c:pt idx="59822">
                  <c:v>44986.256944444445</c:v>
                </c:pt>
                <c:pt idx="59823">
                  <c:v>44986.260416666664</c:v>
                </c:pt>
                <c:pt idx="59824">
                  <c:v>44986.263888888891</c:v>
                </c:pt>
                <c:pt idx="59825">
                  <c:v>44986.267361111109</c:v>
                </c:pt>
                <c:pt idx="59826">
                  <c:v>44986.270833333336</c:v>
                </c:pt>
                <c:pt idx="59827">
                  <c:v>44986.274305555555</c:v>
                </c:pt>
                <c:pt idx="59828">
                  <c:v>44986.277777777781</c:v>
                </c:pt>
                <c:pt idx="59829">
                  <c:v>44986.28125</c:v>
                </c:pt>
                <c:pt idx="59830">
                  <c:v>44986.284722222219</c:v>
                </c:pt>
                <c:pt idx="59831">
                  <c:v>44986.288194444445</c:v>
                </c:pt>
                <c:pt idx="59832">
                  <c:v>44986.291666666664</c:v>
                </c:pt>
                <c:pt idx="59833">
                  <c:v>44986.295138888891</c:v>
                </c:pt>
                <c:pt idx="59834">
                  <c:v>44986.298611111109</c:v>
                </c:pt>
                <c:pt idx="59835">
                  <c:v>44986.302083333336</c:v>
                </c:pt>
                <c:pt idx="59836">
                  <c:v>44986.305555555555</c:v>
                </c:pt>
                <c:pt idx="59837">
                  <c:v>44986.309027777781</c:v>
                </c:pt>
                <c:pt idx="59838">
                  <c:v>44986.3125</c:v>
                </c:pt>
                <c:pt idx="59839">
                  <c:v>44986.315972222219</c:v>
                </c:pt>
                <c:pt idx="59840">
                  <c:v>44986.319444444445</c:v>
                </c:pt>
                <c:pt idx="59841">
                  <c:v>44986.322916666664</c:v>
                </c:pt>
                <c:pt idx="59842">
                  <c:v>44986.326388888891</c:v>
                </c:pt>
                <c:pt idx="59843">
                  <c:v>44986.329861111109</c:v>
                </c:pt>
                <c:pt idx="59844">
                  <c:v>44986.333333333336</c:v>
                </c:pt>
                <c:pt idx="59845">
                  <c:v>44986.336805555555</c:v>
                </c:pt>
                <c:pt idx="59846">
                  <c:v>44986.340277777781</c:v>
                </c:pt>
                <c:pt idx="59847">
                  <c:v>44986.34375</c:v>
                </c:pt>
                <c:pt idx="59848">
                  <c:v>44986.347222222219</c:v>
                </c:pt>
                <c:pt idx="59849">
                  <c:v>44986.350694444445</c:v>
                </c:pt>
                <c:pt idx="59850">
                  <c:v>44986.354166666664</c:v>
                </c:pt>
                <c:pt idx="59851">
                  <c:v>44986.357638888891</c:v>
                </c:pt>
                <c:pt idx="59852">
                  <c:v>44986.361111111109</c:v>
                </c:pt>
                <c:pt idx="59853">
                  <c:v>44986.364583333336</c:v>
                </c:pt>
                <c:pt idx="59854">
                  <c:v>44986.368055555555</c:v>
                </c:pt>
                <c:pt idx="59855">
                  <c:v>44986.371527777781</c:v>
                </c:pt>
                <c:pt idx="59856">
                  <c:v>44986.375</c:v>
                </c:pt>
                <c:pt idx="59857">
                  <c:v>44986.378472222219</c:v>
                </c:pt>
                <c:pt idx="59858">
                  <c:v>44986.381944444445</c:v>
                </c:pt>
                <c:pt idx="59859">
                  <c:v>44986.385416666664</c:v>
                </c:pt>
                <c:pt idx="59860">
                  <c:v>44986.388888888891</c:v>
                </c:pt>
                <c:pt idx="59861">
                  <c:v>44986.392361111109</c:v>
                </c:pt>
                <c:pt idx="59862">
                  <c:v>44986.395833333336</c:v>
                </c:pt>
                <c:pt idx="59863">
                  <c:v>44986.399305555555</c:v>
                </c:pt>
                <c:pt idx="59864">
                  <c:v>44986.402777777781</c:v>
                </c:pt>
                <c:pt idx="59865">
                  <c:v>44986.40625</c:v>
                </c:pt>
                <c:pt idx="59866">
                  <c:v>44986.409722222219</c:v>
                </c:pt>
                <c:pt idx="59867">
                  <c:v>44986.413194444445</c:v>
                </c:pt>
                <c:pt idx="59868">
                  <c:v>44986.416666666664</c:v>
                </c:pt>
                <c:pt idx="59869">
                  <c:v>44986.420138888891</c:v>
                </c:pt>
                <c:pt idx="59870">
                  <c:v>44986.423611111109</c:v>
                </c:pt>
                <c:pt idx="59871">
                  <c:v>44986.427083333336</c:v>
                </c:pt>
                <c:pt idx="59872">
                  <c:v>44986.430555555555</c:v>
                </c:pt>
                <c:pt idx="59873">
                  <c:v>44986.434027777781</c:v>
                </c:pt>
                <c:pt idx="59874">
                  <c:v>44986.4375</c:v>
                </c:pt>
                <c:pt idx="59875">
                  <c:v>44986.440972222219</c:v>
                </c:pt>
                <c:pt idx="59876">
                  <c:v>44986.444444444445</c:v>
                </c:pt>
                <c:pt idx="59877">
                  <c:v>44986.447916666664</c:v>
                </c:pt>
                <c:pt idx="59878">
                  <c:v>44986.451388888891</c:v>
                </c:pt>
                <c:pt idx="59879">
                  <c:v>44986.454861111109</c:v>
                </c:pt>
                <c:pt idx="59880">
                  <c:v>44986.458333333336</c:v>
                </c:pt>
                <c:pt idx="59881">
                  <c:v>44986.461805555555</c:v>
                </c:pt>
                <c:pt idx="59882">
                  <c:v>44986.465277777781</c:v>
                </c:pt>
                <c:pt idx="59883">
                  <c:v>44986.46875</c:v>
                </c:pt>
                <c:pt idx="59884">
                  <c:v>44986.472222222219</c:v>
                </c:pt>
                <c:pt idx="59885">
                  <c:v>44986.475694444445</c:v>
                </c:pt>
                <c:pt idx="59886">
                  <c:v>44986.479166666664</c:v>
                </c:pt>
                <c:pt idx="59887">
                  <c:v>44986.482638888891</c:v>
                </c:pt>
                <c:pt idx="59888">
                  <c:v>44986.486111111109</c:v>
                </c:pt>
                <c:pt idx="59889">
                  <c:v>44986.489583333336</c:v>
                </c:pt>
                <c:pt idx="59890">
                  <c:v>44986.493055555555</c:v>
                </c:pt>
                <c:pt idx="59891">
                  <c:v>44986.496527777781</c:v>
                </c:pt>
                <c:pt idx="59892">
                  <c:v>44986.5</c:v>
                </c:pt>
                <c:pt idx="59893">
                  <c:v>44986.503472222219</c:v>
                </c:pt>
                <c:pt idx="59894">
                  <c:v>44986.506944444445</c:v>
                </c:pt>
                <c:pt idx="59895">
                  <c:v>44986.510416666664</c:v>
                </c:pt>
                <c:pt idx="59896">
                  <c:v>44986.513888888891</c:v>
                </c:pt>
                <c:pt idx="59897">
                  <c:v>44986.517361111109</c:v>
                </c:pt>
                <c:pt idx="59898">
                  <c:v>44986.520833333336</c:v>
                </c:pt>
                <c:pt idx="59899">
                  <c:v>44986.524305555555</c:v>
                </c:pt>
                <c:pt idx="59900">
                  <c:v>44986.527777777781</c:v>
                </c:pt>
                <c:pt idx="59901">
                  <c:v>44986.53125</c:v>
                </c:pt>
                <c:pt idx="59902">
                  <c:v>44986.534722222219</c:v>
                </c:pt>
                <c:pt idx="59903">
                  <c:v>44986.538194444445</c:v>
                </c:pt>
                <c:pt idx="59904">
                  <c:v>44986.541666666664</c:v>
                </c:pt>
                <c:pt idx="59905">
                  <c:v>44986.545138888891</c:v>
                </c:pt>
                <c:pt idx="59906">
                  <c:v>44986.548611111109</c:v>
                </c:pt>
                <c:pt idx="59907">
                  <c:v>44986.552083333336</c:v>
                </c:pt>
                <c:pt idx="59908">
                  <c:v>44986.555555555555</c:v>
                </c:pt>
                <c:pt idx="59909">
                  <c:v>44986.559027777781</c:v>
                </c:pt>
                <c:pt idx="59910">
                  <c:v>44986.5625</c:v>
                </c:pt>
                <c:pt idx="59911">
                  <c:v>44986.565972222219</c:v>
                </c:pt>
                <c:pt idx="59912">
                  <c:v>44986.569444444445</c:v>
                </c:pt>
                <c:pt idx="59913">
                  <c:v>44986.572916666664</c:v>
                </c:pt>
                <c:pt idx="59914">
                  <c:v>44986.576388888891</c:v>
                </c:pt>
                <c:pt idx="59915">
                  <c:v>44986.579861111109</c:v>
                </c:pt>
                <c:pt idx="59916">
                  <c:v>44986.583333333336</c:v>
                </c:pt>
                <c:pt idx="59917">
                  <c:v>44986.586805555555</c:v>
                </c:pt>
                <c:pt idx="59918">
                  <c:v>44986.590277777781</c:v>
                </c:pt>
                <c:pt idx="59919">
                  <c:v>44986.59375</c:v>
                </c:pt>
                <c:pt idx="59920">
                  <c:v>44986.597222222219</c:v>
                </c:pt>
                <c:pt idx="59921">
                  <c:v>44986.600694444445</c:v>
                </c:pt>
                <c:pt idx="59922">
                  <c:v>44986.604166666664</c:v>
                </c:pt>
                <c:pt idx="59923">
                  <c:v>44986.607638888891</c:v>
                </c:pt>
                <c:pt idx="59924">
                  <c:v>44986.611111111109</c:v>
                </c:pt>
                <c:pt idx="59925">
                  <c:v>44986.614583333336</c:v>
                </c:pt>
                <c:pt idx="59926">
                  <c:v>44986.618055555555</c:v>
                </c:pt>
                <c:pt idx="59927">
                  <c:v>44986.621527777781</c:v>
                </c:pt>
                <c:pt idx="59928">
                  <c:v>44986.625</c:v>
                </c:pt>
                <c:pt idx="59929">
                  <c:v>44986.628472222219</c:v>
                </c:pt>
                <c:pt idx="59930">
                  <c:v>44986.631944444445</c:v>
                </c:pt>
                <c:pt idx="59931">
                  <c:v>44986.635416666664</c:v>
                </c:pt>
                <c:pt idx="59932">
                  <c:v>44986.638888888891</c:v>
                </c:pt>
                <c:pt idx="59933">
                  <c:v>44986.642361111109</c:v>
                </c:pt>
                <c:pt idx="59934">
                  <c:v>44986.645833333336</c:v>
                </c:pt>
                <c:pt idx="59935">
                  <c:v>44986.649305555555</c:v>
                </c:pt>
                <c:pt idx="59936">
                  <c:v>44986.652777777781</c:v>
                </c:pt>
                <c:pt idx="59937">
                  <c:v>44986.65625</c:v>
                </c:pt>
                <c:pt idx="59938">
                  <c:v>44986.659722222219</c:v>
                </c:pt>
                <c:pt idx="59939">
                  <c:v>44986.663194444445</c:v>
                </c:pt>
                <c:pt idx="59940">
                  <c:v>44986.666666666664</c:v>
                </c:pt>
                <c:pt idx="59941">
                  <c:v>44986.670138888891</c:v>
                </c:pt>
                <c:pt idx="59942">
                  <c:v>44986.673611111109</c:v>
                </c:pt>
                <c:pt idx="59943">
                  <c:v>44986.677083333336</c:v>
                </c:pt>
                <c:pt idx="59944">
                  <c:v>44986.680555555555</c:v>
                </c:pt>
                <c:pt idx="59945">
                  <c:v>44986.684027777781</c:v>
                </c:pt>
                <c:pt idx="59946">
                  <c:v>44986.6875</c:v>
                </c:pt>
                <c:pt idx="59947">
                  <c:v>44986.690972222219</c:v>
                </c:pt>
                <c:pt idx="59948">
                  <c:v>44986.694444444445</c:v>
                </c:pt>
                <c:pt idx="59949">
                  <c:v>44986.697916666664</c:v>
                </c:pt>
                <c:pt idx="59950">
                  <c:v>44986.701388888891</c:v>
                </c:pt>
                <c:pt idx="59951">
                  <c:v>44986.704861111109</c:v>
                </c:pt>
                <c:pt idx="59952">
                  <c:v>44986.708333333336</c:v>
                </c:pt>
                <c:pt idx="59953">
                  <c:v>44986.711805555555</c:v>
                </c:pt>
                <c:pt idx="59954">
                  <c:v>44986.715277777781</c:v>
                </c:pt>
                <c:pt idx="59955">
                  <c:v>44986.71875</c:v>
                </c:pt>
                <c:pt idx="59956">
                  <c:v>44986.722222222219</c:v>
                </c:pt>
                <c:pt idx="59957">
                  <c:v>44986.725694444445</c:v>
                </c:pt>
                <c:pt idx="59958">
                  <c:v>44986.729166666664</c:v>
                </c:pt>
                <c:pt idx="59959">
                  <c:v>44986.732638888891</c:v>
                </c:pt>
                <c:pt idx="59960">
                  <c:v>44986.736111111109</c:v>
                </c:pt>
                <c:pt idx="59961">
                  <c:v>44986.739583333336</c:v>
                </c:pt>
                <c:pt idx="59962">
                  <c:v>44986.743055555555</c:v>
                </c:pt>
                <c:pt idx="59963">
                  <c:v>44986.746527777781</c:v>
                </c:pt>
                <c:pt idx="59964">
                  <c:v>44986.75</c:v>
                </c:pt>
                <c:pt idx="59965">
                  <c:v>44986.753472222219</c:v>
                </c:pt>
                <c:pt idx="59966">
                  <c:v>44986.756944444445</c:v>
                </c:pt>
                <c:pt idx="59967">
                  <c:v>44986.760416666664</c:v>
                </c:pt>
                <c:pt idx="59968">
                  <c:v>44986.763888888891</c:v>
                </c:pt>
                <c:pt idx="59969">
                  <c:v>44986.767361111109</c:v>
                </c:pt>
                <c:pt idx="59970">
                  <c:v>44986.770833333336</c:v>
                </c:pt>
                <c:pt idx="59971">
                  <c:v>44986.774305555555</c:v>
                </c:pt>
                <c:pt idx="59972">
                  <c:v>44986.777777777781</c:v>
                </c:pt>
                <c:pt idx="59973">
                  <c:v>44986.78125</c:v>
                </c:pt>
                <c:pt idx="59974">
                  <c:v>44986.784722222219</c:v>
                </c:pt>
                <c:pt idx="59975">
                  <c:v>44986.788194444445</c:v>
                </c:pt>
                <c:pt idx="59976">
                  <c:v>44986.791666666664</c:v>
                </c:pt>
                <c:pt idx="59977">
                  <c:v>44986.795138888891</c:v>
                </c:pt>
                <c:pt idx="59978">
                  <c:v>44986.798611111109</c:v>
                </c:pt>
                <c:pt idx="59979">
                  <c:v>44986.802083333336</c:v>
                </c:pt>
                <c:pt idx="59980">
                  <c:v>44986.805555555555</c:v>
                </c:pt>
                <c:pt idx="59981">
                  <c:v>44986.809027777781</c:v>
                </c:pt>
                <c:pt idx="59982">
                  <c:v>44986.8125</c:v>
                </c:pt>
                <c:pt idx="59983">
                  <c:v>44986.815972222219</c:v>
                </c:pt>
                <c:pt idx="59984">
                  <c:v>44986.819444444445</c:v>
                </c:pt>
                <c:pt idx="59985">
                  <c:v>44986.822916666664</c:v>
                </c:pt>
                <c:pt idx="59986">
                  <c:v>44986.826388888891</c:v>
                </c:pt>
                <c:pt idx="59987">
                  <c:v>44986.829861111109</c:v>
                </c:pt>
                <c:pt idx="59988">
                  <c:v>44986.833333333336</c:v>
                </c:pt>
                <c:pt idx="59989">
                  <c:v>44986.836805555555</c:v>
                </c:pt>
                <c:pt idx="59990">
                  <c:v>44986.840277777781</c:v>
                </c:pt>
                <c:pt idx="59991">
                  <c:v>44986.84375</c:v>
                </c:pt>
                <c:pt idx="59992">
                  <c:v>44986.847222222219</c:v>
                </c:pt>
                <c:pt idx="59993">
                  <c:v>44986.850694444445</c:v>
                </c:pt>
                <c:pt idx="59994">
                  <c:v>44986.854166666664</c:v>
                </c:pt>
                <c:pt idx="59995">
                  <c:v>44986.857638888891</c:v>
                </c:pt>
                <c:pt idx="59996">
                  <c:v>44986.861111111109</c:v>
                </c:pt>
                <c:pt idx="59997">
                  <c:v>44986.864583333336</c:v>
                </c:pt>
                <c:pt idx="59998">
                  <c:v>44986.868055555555</c:v>
                </c:pt>
                <c:pt idx="59999">
                  <c:v>44986.871527777781</c:v>
                </c:pt>
                <c:pt idx="60000">
                  <c:v>44986.875</c:v>
                </c:pt>
                <c:pt idx="60001">
                  <c:v>44986.878472222219</c:v>
                </c:pt>
                <c:pt idx="60002">
                  <c:v>44986.881944444445</c:v>
                </c:pt>
                <c:pt idx="60003">
                  <c:v>44986.885416666664</c:v>
                </c:pt>
                <c:pt idx="60004">
                  <c:v>44986.888888888891</c:v>
                </c:pt>
                <c:pt idx="60005">
                  <c:v>44986.892361111109</c:v>
                </c:pt>
                <c:pt idx="60006">
                  <c:v>44986.895833333336</c:v>
                </c:pt>
                <c:pt idx="60007">
                  <c:v>44986.899305555555</c:v>
                </c:pt>
                <c:pt idx="60008">
                  <c:v>44986.902777777781</c:v>
                </c:pt>
                <c:pt idx="60009">
                  <c:v>44986.90625</c:v>
                </c:pt>
                <c:pt idx="60010">
                  <c:v>44986.909722222219</c:v>
                </c:pt>
                <c:pt idx="60011">
                  <c:v>44986.913194444445</c:v>
                </c:pt>
                <c:pt idx="60012">
                  <c:v>44986.916666666664</c:v>
                </c:pt>
                <c:pt idx="60013">
                  <c:v>44986.920138888891</c:v>
                </c:pt>
                <c:pt idx="60014">
                  <c:v>44986.923611111109</c:v>
                </c:pt>
                <c:pt idx="60015">
                  <c:v>44986.927083333336</c:v>
                </c:pt>
                <c:pt idx="60016">
                  <c:v>44986.930555555555</c:v>
                </c:pt>
                <c:pt idx="60017">
                  <c:v>44986.934027777781</c:v>
                </c:pt>
                <c:pt idx="60018">
                  <c:v>44986.9375</c:v>
                </c:pt>
                <c:pt idx="60019">
                  <c:v>44986.940972222219</c:v>
                </c:pt>
                <c:pt idx="60020">
                  <c:v>44986.944444444445</c:v>
                </c:pt>
                <c:pt idx="60021">
                  <c:v>44986.947916666664</c:v>
                </c:pt>
                <c:pt idx="60022">
                  <c:v>44986.951388888891</c:v>
                </c:pt>
                <c:pt idx="60023">
                  <c:v>44986.954861111109</c:v>
                </c:pt>
                <c:pt idx="60024">
                  <c:v>44986.958333333336</c:v>
                </c:pt>
                <c:pt idx="60025">
                  <c:v>44986.961805555555</c:v>
                </c:pt>
                <c:pt idx="60026">
                  <c:v>44986.965277777781</c:v>
                </c:pt>
                <c:pt idx="60027">
                  <c:v>44986.96875</c:v>
                </c:pt>
                <c:pt idx="60028">
                  <c:v>44986.972222222219</c:v>
                </c:pt>
                <c:pt idx="60029">
                  <c:v>44986.975694444445</c:v>
                </c:pt>
                <c:pt idx="60030">
                  <c:v>44986.979166666664</c:v>
                </c:pt>
                <c:pt idx="60031">
                  <c:v>44986.982638888891</c:v>
                </c:pt>
                <c:pt idx="60032">
                  <c:v>44986.986111111109</c:v>
                </c:pt>
                <c:pt idx="60033">
                  <c:v>44986.989583333336</c:v>
                </c:pt>
                <c:pt idx="60034">
                  <c:v>44986.993055555555</c:v>
                </c:pt>
                <c:pt idx="60035">
                  <c:v>44986.996527777781</c:v>
                </c:pt>
                <c:pt idx="60036">
                  <c:v>44987</c:v>
                </c:pt>
                <c:pt idx="60037">
                  <c:v>44987.003472222219</c:v>
                </c:pt>
                <c:pt idx="60038">
                  <c:v>44987.006944444445</c:v>
                </c:pt>
                <c:pt idx="60039">
                  <c:v>44987.010416666664</c:v>
                </c:pt>
                <c:pt idx="60040">
                  <c:v>44987.013888888891</c:v>
                </c:pt>
                <c:pt idx="60041">
                  <c:v>44987.017361111109</c:v>
                </c:pt>
                <c:pt idx="60042">
                  <c:v>44987.020833333336</c:v>
                </c:pt>
                <c:pt idx="60043">
                  <c:v>44987.024305555555</c:v>
                </c:pt>
                <c:pt idx="60044">
                  <c:v>44987.027777777781</c:v>
                </c:pt>
                <c:pt idx="60045">
                  <c:v>44987.03125</c:v>
                </c:pt>
                <c:pt idx="60046">
                  <c:v>44987.034722222219</c:v>
                </c:pt>
                <c:pt idx="60047">
                  <c:v>44987.038194444445</c:v>
                </c:pt>
                <c:pt idx="60048">
                  <c:v>44987.041666666664</c:v>
                </c:pt>
                <c:pt idx="60049">
                  <c:v>44987.045138888891</c:v>
                </c:pt>
                <c:pt idx="60050">
                  <c:v>44987.048611111109</c:v>
                </c:pt>
                <c:pt idx="60051">
                  <c:v>44987.052083333336</c:v>
                </c:pt>
                <c:pt idx="60052">
                  <c:v>44987.055555555555</c:v>
                </c:pt>
                <c:pt idx="60053">
                  <c:v>44987.059027777781</c:v>
                </c:pt>
                <c:pt idx="60054">
                  <c:v>44987.0625</c:v>
                </c:pt>
                <c:pt idx="60055">
                  <c:v>44987.065972222219</c:v>
                </c:pt>
                <c:pt idx="60056">
                  <c:v>44987.069444444445</c:v>
                </c:pt>
                <c:pt idx="60057">
                  <c:v>44987.072916666664</c:v>
                </c:pt>
                <c:pt idx="60058">
                  <c:v>44987.076388888891</c:v>
                </c:pt>
                <c:pt idx="60059">
                  <c:v>44987.079861111109</c:v>
                </c:pt>
                <c:pt idx="60060">
                  <c:v>44987.083333333336</c:v>
                </c:pt>
                <c:pt idx="60061">
                  <c:v>44987.086805555555</c:v>
                </c:pt>
                <c:pt idx="60062">
                  <c:v>44987.090277777781</c:v>
                </c:pt>
                <c:pt idx="60063">
                  <c:v>44987.09375</c:v>
                </c:pt>
                <c:pt idx="60064">
                  <c:v>44987.097222222219</c:v>
                </c:pt>
                <c:pt idx="60065">
                  <c:v>44987.100694444445</c:v>
                </c:pt>
                <c:pt idx="60066">
                  <c:v>44987.104166666664</c:v>
                </c:pt>
                <c:pt idx="60067">
                  <c:v>44987.107638888891</c:v>
                </c:pt>
                <c:pt idx="60068">
                  <c:v>44987.111111111109</c:v>
                </c:pt>
                <c:pt idx="60069">
                  <c:v>44987.114583333336</c:v>
                </c:pt>
                <c:pt idx="60070">
                  <c:v>44987.118055555555</c:v>
                </c:pt>
                <c:pt idx="60071">
                  <c:v>44987.121527777781</c:v>
                </c:pt>
                <c:pt idx="60072">
                  <c:v>44987.125</c:v>
                </c:pt>
                <c:pt idx="60073">
                  <c:v>44987.128472222219</c:v>
                </c:pt>
                <c:pt idx="60074">
                  <c:v>44987.131944444445</c:v>
                </c:pt>
                <c:pt idx="60075">
                  <c:v>44987.135416666664</c:v>
                </c:pt>
                <c:pt idx="60076">
                  <c:v>44987.138888888891</c:v>
                </c:pt>
                <c:pt idx="60077">
                  <c:v>44987.142361111109</c:v>
                </c:pt>
                <c:pt idx="60078">
                  <c:v>44987.145833333336</c:v>
                </c:pt>
                <c:pt idx="60079">
                  <c:v>44987.149305555555</c:v>
                </c:pt>
                <c:pt idx="60080">
                  <c:v>44987.152777777781</c:v>
                </c:pt>
                <c:pt idx="60081">
                  <c:v>44987.15625</c:v>
                </c:pt>
                <c:pt idx="60082">
                  <c:v>44987.159722222219</c:v>
                </c:pt>
                <c:pt idx="60083">
                  <c:v>44987.163194444445</c:v>
                </c:pt>
                <c:pt idx="60084">
                  <c:v>44987.166666666664</c:v>
                </c:pt>
                <c:pt idx="60085">
                  <c:v>44987.170138888891</c:v>
                </c:pt>
                <c:pt idx="60086">
                  <c:v>44987.173611111109</c:v>
                </c:pt>
                <c:pt idx="60087">
                  <c:v>44987.177083333336</c:v>
                </c:pt>
                <c:pt idx="60088">
                  <c:v>44987.180555555555</c:v>
                </c:pt>
                <c:pt idx="60089">
                  <c:v>44987.184027777781</c:v>
                </c:pt>
                <c:pt idx="60090">
                  <c:v>44987.1875</c:v>
                </c:pt>
                <c:pt idx="60091">
                  <c:v>44987.190972222219</c:v>
                </c:pt>
                <c:pt idx="60092">
                  <c:v>44987.194444444445</c:v>
                </c:pt>
                <c:pt idx="60093">
                  <c:v>44987.197916666664</c:v>
                </c:pt>
                <c:pt idx="60094">
                  <c:v>44987.201388888891</c:v>
                </c:pt>
                <c:pt idx="60095">
                  <c:v>44987.204861111109</c:v>
                </c:pt>
                <c:pt idx="60096">
                  <c:v>44987.208333333336</c:v>
                </c:pt>
                <c:pt idx="60097">
                  <c:v>44987.211805555555</c:v>
                </c:pt>
                <c:pt idx="60098">
                  <c:v>44987.215277777781</c:v>
                </c:pt>
                <c:pt idx="60099">
                  <c:v>44987.21875</c:v>
                </c:pt>
                <c:pt idx="60100">
                  <c:v>44987.222222222219</c:v>
                </c:pt>
                <c:pt idx="60101">
                  <c:v>44987.225694444445</c:v>
                </c:pt>
                <c:pt idx="60102">
                  <c:v>44987.229166666664</c:v>
                </c:pt>
                <c:pt idx="60103">
                  <c:v>44987.232638888891</c:v>
                </c:pt>
                <c:pt idx="60104">
                  <c:v>44987.236111111109</c:v>
                </c:pt>
                <c:pt idx="60105">
                  <c:v>44987.239583333336</c:v>
                </c:pt>
                <c:pt idx="60106">
                  <c:v>44987.243055555555</c:v>
                </c:pt>
                <c:pt idx="60107">
                  <c:v>44987.246527777781</c:v>
                </c:pt>
                <c:pt idx="60108">
                  <c:v>44987.25</c:v>
                </c:pt>
                <c:pt idx="60109">
                  <c:v>44987.253472222219</c:v>
                </c:pt>
                <c:pt idx="60110">
                  <c:v>44987.256944444445</c:v>
                </c:pt>
                <c:pt idx="60111">
                  <c:v>44987.260416666664</c:v>
                </c:pt>
                <c:pt idx="60112">
                  <c:v>44987.263888888891</c:v>
                </c:pt>
                <c:pt idx="60113">
                  <c:v>44987.267361111109</c:v>
                </c:pt>
                <c:pt idx="60114">
                  <c:v>44987.270833333336</c:v>
                </c:pt>
                <c:pt idx="60115">
                  <c:v>44987.274305555555</c:v>
                </c:pt>
                <c:pt idx="60116">
                  <c:v>44987.277777777781</c:v>
                </c:pt>
                <c:pt idx="60117">
                  <c:v>44987.28125</c:v>
                </c:pt>
                <c:pt idx="60118">
                  <c:v>44987.284722222219</c:v>
                </c:pt>
                <c:pt idx="60119">
                  <c:v>44987.288194444445</c:v>
                </c:pt>
                <c:pt idx="60120">
                  <c:v>44987.291666666664</c:v>
                </c:pt>
                <c:pt idx="60121">
                  <c:v>44987.295138888891</c:v>
                </c:pt>
                <c:pt idx="60122">
                  <c:v>44987.298611111109</c:v>
                </c:pt>
                <c:pt idx="60123">
                  <c:v>44987.302083333336</c:v>
                </c:pt>
                <c:pt idx="60124">
                  <c:v>44987.305555555555</c:v>
                </c:pt>
                <c:pt idx="60125">
                  <c:v>44987.309027777781</c:v>
                </c:pt>
                <c:pt idx="60126">
                  <c:v>44987.3125</c:v>
                </c:pt>
                <c:pt idx="60127">
                  <c:v>44987.315972222219</c:v>
                </c:pt>
                <c:pt idx="60128">
                  <c:v>44987.319444444445</c:v>
                </c:pt>
                <c:pt idx="60129">
                  <c:v>44987.322916666664</c:v>
                </c:pt>
                <c:pt idx="60130">
                  <c:v>44987.326388888891</c:v>
                </c:pt>
                <c:pt idx="60131">
                  <c:v>44987.329861111109</c:v>
                </c:pt>
                <c:pt idx="60132">
                  <c:v>44987.333333333336</c:v>
                </c:pt>
                <c:pt idx="60133">
                  <c:v>44987.336805555555</c:v>
                </c:pt>
                <c:pt idx="60134">
                  <c:v>44987.340277777781</c:v>
                </c:pt>
                <c:pt idx="60135">
                  <c:v>44987.34375</c:v>
                </c:pt>
                <c:pt idx="60136">
                  <c:v>44987.347222222219</c:v>
                </c:pt>
                <c:pt idx="60137">
                  <c:v>44987.350694444445</c:v>
                </c:pt>
                <c:pt idx="60138">
                  <c:v>44987.354166666664</c:v>
                </c:pt>
                <c:pt idx="60139">
                  <c:v>44987.357638888891</c:v>
                </c:pt>
                <c:pt idx="60140">
                  <c:v>44987.361111111109</c:v>
                </c:pt>
                <c:pt idx="60141">
                  <c:v>44987.364583333336</c:v>
                </c:pt>
                <c:pt idx="60142">
                  <c:v>44987.368055555555</c:v>
                </c:pt>
                <c:pt idx="60143">
                  <c:v>44987.371527777781</c:v>
                </c:pt>
                <c:pt idx="60144">
                  <c:v>44987.375</c:v>
                </c:pt>
                <c:pt idx="60145">
                  <c:v>44987.378472222219</c:v>
                </c:pt>
                <c:pt idx="60146">
                  <c:v>44987.381944444445</c:v>
                </c:pt>
                <c:pt idx="60147">
                  <c:v>44987.385416666664</c:v>
                </c:pt>
                <c:pt idx="60148">
                  <c:v>44987.388888888891</c:v>
                </c:pt>
                <c:pt idx="60149">
                  <c:v>44987.392361111109</c:v>
                </c:pt>
                <c:pt idx="60150">
                  <c:v>44987.395833333336</c:v>
                </c:pt>
                <c:pt idx="60151">
                  <c:v>44987.399305555555</c:v>
                </c:pt>
                <c:pt idx="60152">
                  <c:v>44987.402777777781</c:v>
                </c:pt>
                <c:pt idx="60153">
                  <c:v>44987.40625</c:v>
                </c:pt>
                <c:pt idx="60154">
                  <c:v>44987.409722222219</c:v>
                </c:pt>
                <c:pt idx="60155">
                  <c:v>44987.413194444445</c:v>
                </c:pt>
                <c:pt idx="60156">
                  <c:v>44987.416666666664</c:v>
                </c:pt>
                <c:pt idx="60157">
                  <c:v>44987.420138888891</c:v>
                </c:pt>
                <c:pt idx="60158">
                  <c:v>44987.423611111109</c:v>
                </c:pt>
                <c:pt idx="60159">
                  <c:v>44987.427083333336</c:v>
                </c:pt>
                <c:pt idx="60160">
                  <c:v>44987.430555555555</c:v>
                </c:pt>
                <c:pt idx="60161">
                  <c:v>44987.434027777781</c:v>
                </c:pt>
                <c:pt idx="60162">
                  <c:v>44987.4375</c:v>
                </c:pt>
                <c:pt idx="60163">
                  <c:v>44987.440972222219</c:v>
                </c:pt>
                <c:pt idx="60164">
                  <c:v>44987.444444444445</c:v>
                </c:pt>
                <c:pt idx="60165">
                  <c:v>44987.447916666664</c:v>
                </c:pt>
                <c:pt idx="60166">
                  <c:v>44987.451388888891</c:v>
                </c:pt>
                <c:pt idx="60167">
                  <c:v>44987.454861111109</c:v>
                </c:pt>
                <c:pt idx="60168">
                  <c:v>44987.458333333336</c:v>
                </c:pt>
                <c:pt idx="60169">
                  <c:v>44987.461805555555</c:v>
                </c:pt>
                <c:pt idx="60170">
                  <c:v>44987.465277777781</c:v>
                </c:pt>
                <c:pt idx="60171">
                  <c:v>44987.46875</c:v>
                </c:pt>
                <c:pt idx="60172">
                  <c:v>44987.472222222219</c:v>
                </c:pt>
                <c:pt idx="60173">
                  <c:v>44987.475694444445</c:v>
                </c:pt>
                <c:pt idx="60174">
                  <c:v>44987.479166666664</c:v>
                </c:pt>
                <c:pt idx="60175">
                  <c:v>44987.482638888891</c:v>
                </c:pt>
                <c:pt idx="60176">
                  <c:v>44987.486111111109</c:v>
                </c:pt>
                <c:pt idx="60177">
                  <c:v>44987.489583333336</c:v>
                </c:pt>
                <c:pt idx="60178">
                  <c:v>44987.493055555555</c:v>
                </c:pt>
                <c:pt idx="60179">
                  <c:v>44987.496527777781</c:v>
                </c:pt>
                <c:pt idx="60180">
                  <c:v>44987.5</c:v>
                </c:pt>
                <c:pt idx="60181">
                  <c:v>44987.503472222219</c:v>
                </c:pt>
                <c:pt idx="60182">
                  <c:v>44987.506944444445</c:v>
                </c:pt>
                <c:pt idx="60183">
                  <c:v>44987.510416666664</c:v>
                </c:pt>
                <c:pt idx="60184">
                  <c:v>44987.513888888891</c:v>
                </c:pt>
                <c:pt idx="60185">
                  <c:v>44987.517361111109</c:v>
                </c:pt>
                <c:pt idx="60186">
                  <c:v>44987.520833333336</c:v>
                </c:pt>
                <c:pt idx="60187">
                  <c:v>44987.524305555555</c:v>
                </c:pt>
                <c:pt idx="60188">
                  <c:v>44987.527777777781</c:v>
                </c:pt>
                <c:pt idx="60189">
                  <c:v>44987.53125</c:v>
                </c:pt>
                <c:pt idx="60190">
                  <c:v>44987.534722222219</c:v>
                </c:pt>
                <c:pt idx="60191">
                  <c:v>44987.538194444445</c:v>
                </c:pt>
                <c:pt idx="60192">
                  <c:v>44987.541666666664</c:v>
                </c:pt>
                <c:pt idx="60193">
                  <c:v>44987.545138888891</c:v>
                </c:pt>
                <c:pt idx="60194">
                  <c:v>44987.548611111109</c:v>
                </c:pt>
                <c:pt idx="60195">
                  <c:v>44987.552083333336</c:v>
                </c:pt>
                <c:pt idx="60196">
                  <c:v>44987.555555555555</c:v>
                </c:pt>
                <c:pt idx="60197">
                  <c:v>44987.559027777781</c:v>
                </c:pt>
                <c:pt idx="60198">
                  <c:v>44987.5625</c:v>
                </c:pt>
                <c:pt idx="60199">
                  <c:v>44987.565972222219</c:v>
                </c:pt>
                <c:pt idx="60200">
                  <c:v>44987.569444444445</c:v>
                </c:pt>
                <c:pt idx="60201">
                  <c:v>44987.572916666664</c:v>
                </c:pt>
                <c:pt idx="60202">
                  <c:v>44987.576388888891</c:v>
                </c:pt>
                <c:pt idx="60203">
                  <c:v>44987.579861111109</c:v>
                </c:pt>
                <c:pt idx="60204">
                  <c:v>44987.583333333336</c:v>
                </c:pt>
                <c:pt idx="60205">
                  <c:v>44987.586805555555</c:v>
                </c:pt>
                <c:pt idx="60206">
                  <c:v>44987.590277777781</c:v>
                </c:pt>
                <c:pt idx="60207">
                  <c:v>44987.59375</c:v>
                </c:pt>
                <c:pt idx="60208">
                  <c:v>44987.597222222219</c:v>
                </c:pt>
                <c:pt idx="60209">
                  <c:v>44987.600694444445</c:v>
                </c:pt>
                <c:pt idx="60210">
                  <c:v>44987.604166666664</c:v>
                </c:pt>
                <c:pt idx="60211">
                  <c:v>44987.607638888891</c:v>
                </c:pt>
                <c:pt idx="60212">
                  <c:v>44987.611111111109</c:v>
                </c:pt>
                <c:pt idx="60213">
                  <c:v>44987.614583333336</c:v>
                </c:pt>
                <c:pt idx="60214">
                  <c:v>44987.618055555555</c:v>
                </c:pt>
                <c:pt idx="60215">
                  <c:v>44987.621527777781</c:v>
                </c:pt>
                <c:pt idx="60216">
                  <c:v>44987.625</c:v>
                </c:pt>
                <c:pt idx="60217">
                  <c:v>44987.628472222219</c:v>
                </c:pt>
                <c:pt idx="60218">
                  <c:v>44987.631944444445</c:v>
                </c:pt>
                <c:pt idx="60219">
                  <c:v>44987.635416666664</c:v>
                </c:pt>
                <c:pt idx="60220">
                  <c:v>44987.638888888891</c:v>
                </c:pt>
                <c:pt idx="60221">
                  <c:v>44987.642361111109</c:v>
                </c:pt>
                <c:pt idx="60222">
                  <c:v>44987.645833333336</c:v>
                </c:pt>
                <c:pt idx="60223">
                  <c:v>44987.649305555555</c:v>
                </c:pt>
                <c:pt idx="60224">
                  <c:v>44987.652777777781</c:v>
                </c:pt>
                <c:pt idx="60225">
                  <c:v>44987.65625</c:v>
                </c:pt>
                <c:pt idx="60226">
                  <c:v>44987.659722222219</c:v>
                </c:pt>
                <c:pt idx="60227">
                  <c:v>44987.663194444445</c:v>
                </c:pt>
                <c:pt idx="60228">
                  <c:v>44987.666666666664</c:v>
                </c:pt>
                <c:pt idx="60229">
                  <c:v>44987.670138888891</c:v>
                </c:pt>
                <c:pt idx="60230">
                  <c:v>44987.673611111109</c:v>
                </c:pt>
                <c:pt idx="60231">
                  <c:v>44987.677083333336</c:v>
                </c:pt>
                <c:pt idx="60232">
                  <c:v>44987.680555555555</c:v>
                </c:pt>
                <c:pt idx="60233">
                  <c:v>44987.684027777781</c:v>
                </c:pt>
                <c:pt idx="60234">
                  <c:v>44987.6875</c:v>
                </c:pt>
                <c:pt idx="60235">
                  <c:v>44987.690972222219</c:v>
                </c:pt>
                <c:pt idx="60236">
                  <c:v>44987.694444444445</c:v>
                </c:pt>
                <c:pt idx="60237">
                  <c:v>44987.697916666664</c:v>
                </c:pt>
                <c:pt idx="60238">
                  <c:v>44987.701388888891</c:v>
                </c:pt>
                <c:pt idx="60239">
                  <c:v>44987.704861111109</c:v>
                </c:pt>
                <c:pt idx="60240">
                  <c:v>44987.708333333336</c:v>
                </c:pt>
                <c:pt idx="60241">
                  <c:v>44987.711805555555</c:v>
                </c:pt>
                <c:pt idx="60242">
                  <c:v>44987.715277777781</c:v>
                </c:pt>
                <c:pt idx="60243">
                  <c:v>44987.71875</c:v>
                </c:pt>
                <c:pt idx="60244">
                  <c:v>44987.722222222219</c:v>
                </c:pt>
                <c:pt idx="60245">
                  <c:v>44987.725694444445</c:v>
                </c:pt>
                <c:pt idx="60246">
                  <c:v>44987.729166666664</c:v>
                </c:pt>
                <c:pt idx="60247">
                  <c:v>44987.732638888891</c:v>
                </c:pt>
                <c:pt idx="60248">
                  <c:v>44987.736111111109</c:v>
                </c:pt>
                <c:pt idx="60249">
                  <c:v>44987.739583333336</c:v>
                </c:pt>
                <c:pt idx="60250">
                  <c:v>44987.743055555555</c:v>
                </c:pt>
                <c:pt idx="60251">
                  <c:v>44987.746527777781</c:v>
                </c:pt>
                <c:pt idx="60252">
                  <c:v>44987.75</c:v>
                </c:pt>
                <c:pt idx="60253">
                  <c:v>44987.753472222219</c:v>
                </c:pt>
                <c:pt idx="60254">
                  <c:v>44987.756944444445</c:v>
                </c:pt>
                <c:pt idx="60255">
                  <c:v>44987.760416666664</c:v>
                </c:pt>
                <c:pt idx="60256">
                  <c:v>44987.763888888891</c:v>
                </c:pt>
                <c:pt idx="60257">
                  <c:v>44987.767361111109</c:v>
                </c:pt>
                <c:pt idx="60258">
                  <c:v>44987.770833333336</c:v>
                </c:pt>
                <c:pt idx="60259">
                  <c:v>44987.774305555555</c:v>
                </c:pt>
                <c:pt idx="60260">
                  <c:v>44987.777777777781</c:v>
                </c:pt>
                <c:pt idx="60261">
                  <c:v>44987.78125</c:v>
                </c:pt>
                <c:pt idx="60262">
                  <c:v>44987.784722222219</c:v>
                </c:pt>
                <c:pt idx="60263">
                  <c:v>44987.788194444445</c:v>
                </c:pt>
                <c:pt idx="60264">
                  <c:v>44987.791666666664</c:v>
                </c:pt>
                <c:pt idx="60265">
                  <c:v>44987.795138888891</c:v>
                </c:pt>
                <c:pt idx="60266">
                  <c:v>44987.798611111109</c:v>
                </c:pt>
                <c:pt idx="60267">
                  <c:v>44987.802083333336</c:v>
                </c:pt>
                <c:pt idx="60268">
                  <c:v>44987.805555555555</c:v>
                </c:pt>
                <c:pt idx="60269">
                  <c:v>44987.809027777781</c:v>
                </c:pt>
                <c:pt idx="60270">
                  <c:v>44987.8125</c:v>
                </c:pt>
                <c:pt idx="60271">
                  <c:v>44987.815972222219</c:v>
                </c:pt>
                <c:pt idx="60272">
                  <c:v>44987.819444444445</c:v>
                </c:pt>
                <c:pt idx="60273">
                  <c:v>44987.822916666664</c:v>
                </c:pt>
                <c:pt idx="60274">
                  <c:v>44987.826388888891</c:v>
                </c:pt>
                <c:pt idx="60275">
                  <c:v>44987.829861111109</c:v>
                </c:pt>
                <c:pt idx="60276">
                  <c:v>44987.833333333336</c:v>
                </c:pt>
                <c:pt idx="60277">
                  <c:v>44987.836805555555</c:v>
                </c:pt>
                <c:pt idx="60278">
                  <c:v>44987.840277777781</c:v>
                </c:pt>
                <c:pt idx="60279">
                  <c:v>44987.84375</c:v>
                </c:pt>
                <c:pt idx="60280">
                  <c:v>44987.847222222219</c:v>
                </c:pt>
                <c:pt idx="60281">
                  <c:v>44987.850694444445</c:v>
                </c:pt>
                <c:pt idx="60282">
                  <c:v>44987.854166666664</c:v>
                </c:pt>
                <c:pt idx="60283">
                  <c:v>44987.857638888891</c:v>
                </c:pt>
                <c:pt idx="60284">
                  <c:v>44987.861111111109</c:v>
                </c:pt>
                <c:pt idx="60285">
                  <c:v>44987.864583333336</c:v>
                </c:pt>
                <c:pt idx="60286">
                  <c:v>44987.868055555555</c:v>
                </c:pt>
                <c:pt idx="60287">
                  <c:v>44987.871527777781</c:v>
                </c:pt>
                <c:pt idx="60288">
                  <c:v>44987.875</c:v>
                </c:pt>
                <c:pt idx="60289">
                  <c:v>44987.878472222219</c:v>
                </c:pt>
                <c:pt idx="60290">
                  <c:v>44987.881944444445</c:v>
                </c:pt>
                <c:pt idx="60291">
                  <c:v>44987.885416666664</c:v>
                </c:pt>
                <c:pt idx="60292">
                  <c:v>44987.888888888891</c:v>
                </c:pt>
                <c:pt idx="60293">
                  <c:v>44987.892361111109</c:v>
                </c:pt>
                <c:pt idx="60294">
                  <c:v>44987.895833333336</c:v>
                </c:pt>
                <c:pt idx="60295">
                  <c:v>44987.899305555555</c:v>
                </c:pt>
                <c:pt idx="60296">
                  <c:v>44987.902777777781</c:v>
                </c:pt>
                <c:pt idx="60297">
                  <c:v>44987.90625</c:v>
                </c:pt>
                <c:pt idx="60298">
                  <c:v>44987.909722222219</c:v>
                </c:pt>
                <c:pt idx="60299">
                  <c:v>44987.913194444445</c:v>
                </c:pt>
                <c:pt idx="60300">
                  <c:v>44987.916666666664</c:v>
                </c:pt>
                <c:pt idx="60301">
                  <c:v>44987.920138888891</c:v>
                </c:pt>
                <c:pt idx="60302">
                  <c:v>44987.923611111109</c:v>
                </c:pt>
                <c:pt idx="60303">
                  <c:v>44987.927083333336</c:v>
                </c:pt>
                <c:pt idx="60304">
                  <c:v>44987.930555555555</c:v>
                </c:pt>
                <c:pt idx="60305">
                  <c:v>44987.934027777781</c:v>
                </c:pt>
                <c:pt idx="60306">
                  <c:v>44987.9375</c:v>
                </c:pt>
                <c:pt idx="60307">
                  <c:v>44987.940972222219</c:v>
                </c:pt>
                <c:pt idx="60308">
                  <c:v>44987.944444444445</c:v>
                </c:pt>
                <c:pt idx="60309">
                  <c:v>44987.947916666664</c:v>
                </c:pt>
                <c:pt idx="60310">
                  <c:v>44987.951388888891</c:v>
                </c:pt>
                <c:pt idx="60311">
                  <c:v>44987.954861111109</c:v>
                </c:pt>
                <c:pt idx="60312">
                  <c:v>44987.958333333336</c:v>
                </c:pt>
                <c:pt idx="60313">
                  <c:v>44987.961805555555</c:v>
                </c:pt>
                <c:pt idx="60314">
                  <c:v>44987.965277777781</c:v>
                </c:pt>
                <c:pt idx="60315">
                  <c:v>44987.96875</c:v>
                </c:pt>
                <c:pt idx="60316">
                  <c:v>44987.972222222219</c:v>
                </c:pt>
                <c:pt idx="60317">
                  <c:v>44987.975694444445</c:v>
                </c:pt>
                <c:pt idx="60318">
                  <c:v>44987.979166666664</c:v>
                </c:pt>
                <c:pt idx="60319">
                  <c:v>44987.982638888891</c:v>
                </c:pt>
                <c:pt idx="60320">
                  <c:v>44987.986111111109</c:v>
                </c:pt>
                <c:pt idx="60321">
                  <c:v>44987.989583333336</c:v>
                </c:pt>
                <c:pt idx="60322">
                  <c:v>44987.993055555555</c:v>
                </c:pt>
                <c:pt idx="60323">
                  <c:v>44987.996527777781</c:v>
                </c:pt>
                <c:pt idx="60324">
                  <c:v>44988</c:v>
                </c:pt>
                <c:pt idx="60325">
                  <c:v>44988.003472222219</c:v>
                </c:pt>
                <c:pt idx="60326">
                  <c:v>44988.006944444445</c:v>
                </c:pt>
                <c:pt idx="60327">
                  <c:v>44988.010416666664</c:v>
                </c:pt>
                <c:pt idx="60328">
                  <c:v>44988.013888888891</c:v>
                </c:pt>
                <c:pt idx="60329">
                  <c:v>44988.017361111109</c:v>
                </c:pt>
                <c:pt idx="60330">
                  <c:v>44988.020833333336</c:v>
                </c:pt>
                <c:pt idx="60331">
                  <c:v>44988.024305555555</c:v>
                </c:pt>
                <c:pt idx="60332">
                  <c:v>44988.027777777781</c:v>
                </c:pt>
                <c:pt idx="60333">
                  <c:v>44988.03125</c:v>
                </c:pt>
                <c:pt idx="60334">
                  <c:v>44988.034722222219</c:v>
                </c:pt>
                <c:pt idx="60335">
                  <c:v>44988.038194444445</c:v>
                </c:pt>
                <c:pt idx="60336">
                  <c:v>44988.041666666664</c:v>
                </c:pt>
                <c:pt idx="60337">
                  <c:v>44988.045138888891</c:v>
                </c:pt>
                <c:pt idx="60338">
                  <c:v>44988.048611111109</c:v>
                </c:pt>
                <c:pt idx="60339">
                  <c:v>44988.052083333336</c:v>
                </c:pt>
                <c:pt idx="60340">
                  <c:v>44988.055555555555</c:v>
                </c:pt>
                <c:pt idx="60341">
                  <c:v>44988.059027777781</c:v>
                </c:pt>
                <c:pt idx="60342">
                  <c:v>44988.0625</c:v>
                </c:pt>
                <c:pt idx="60343">
                  <c:v>44988.065972222219</c:v>
                </c:pt>
                <c:pt idx="60344">
                  <c:v>44988.069444444445</c:v>
                </c:pt>
                <c:pt idx="60345">
                  <c:v>44988.072916666664</c:v>
                </c:pt>
                <c:pt idx="60346">
                  <c:v>44988.076388888891</c:v>
                </c:pt>
                <c:pt idx="60347">
                  <c:v>44988.079861111109</c:v>
                </c:pt>
                <c:pt idx="60348">
                  <c:v>44988.083333333336</c:v>
                </c:pt>
                <c:pt idx="60349">
                  <c:v>44988.086805555555</c:v>
                </c:pt>
                <c:pt idx="60350">
                  <c:v>44988.090277777781</c:v>
                </c:pt>
                <c:pt idx="60351">
                  <c:v>44988.09375</c:v>
                </c:pt>
                <c:pt idx="60352">
                  <c:v>44988.097222222219</c:v>
                </c:pt>
                <c:pt idx="60353">
                  <c:v>44988.100694444445</c:v>
                </c:pt>
                <c:pt idx="60354">
                  <c:v>44988.104166666664</c:v>
                </c:pt>
                <c:pt idx="60355">
                  <c:v>44988.107638888891</c:v>
                </c:pt>
                <c:pt idx="60356">
                  <c:v>44988.111111111109</c:v>
                </c:pt>
                <c:pt idx="60357">
                  <c:v>44988.114583333336</c:v>
                </c:pt>
                <c:pt idx="60358">
                  <c:v>44988.118055555555</c:v>
                </c:pt>
                <c:pt idx="60359">
                  <c:v>44988.121527777781</c:v>
                </c:pt>
                <c:pt idx="60360">
                  <c:v>44988.125</c:v>
                </c:pt>
                <c:pt idx="60361">
                  <c:v>44988.128472222219</c:v>
                </c:pt>
                <c:pt idx="60362">
                  <c:v>44988.131944444445</c:v>
                </c:pt>
                <c:pt idx="60363">
                  <c:v>44988.135416666664</c:v>
                </c:pt>
                <c:pt idx="60364">
                  <c:v>44988.138888888891</c:v>
                </c:pt>
                <c:pt idx="60365">
                  <c:v>44988.142361111109</c:v>
                </c:pt>
                <c:pt idx="60366">
                  <c:v>44988.145833333336</c:v>
                </c:pt>
                <c:pt idx="60367">
                  <c:v>44988.149305555555</c:v>
                </c:pt>
                <c:pt idx="60368">
                  <c:v>44988.152777777781</c:v>
                </c:pt>
                <c:pt idx="60369">
                  <c:v>44988.15625</c:v>
                </c:pt>
                <c:pt idx="60370">
                  <c:v>44988.159722222219</c:v>
                </c:pt>
                <c:pt idx="60371">
                  <c:v>44988.163194444445</c:v>
                </c:pt>
                <c:pt idx="60372">
                  <c:v>44988.166666666664</c:v>
                </c:pt>
                <c:pt idx="60373">
                  <c:v>44988.170138888891</c:v>
                </c:pt>
                <c:pt idx="60374">
                  <c:v>44988.173611111109</c:v>
                </c:pt>
                <c:pt idx="60375">
                  <c:v>44988.177083333336</c:v>
                </c:pt>
                <c:pt idx="60376">
                  <c:v>44988.180555555555</c:v>
                </c:pt>
                <c:pt idx="60377">
                  <c:v>44988.184027777781</c:v>
                </c:pt>
                <c:pt idx="60378">
                  <c:v>44988.1875</c:v>
                </c:pt>
                <c:pt idx="60379">
                  <c:v>44988.190972222219</c:v>
                </c:pt>
                <c:pt idx="60380">
                  <c:v>44988.194444444445</c:v>
                </c:pt>
                <c:pt idx="60381">
                  <c:v>44988.197916666664</c:v>
                </c:pt>
                <c:pt idx="60382">
                  <c:v>44988.201388888891</c:v>
                </c:pt>
                <c:pt idx="60383">
                  <c:v>44988.204861111109</c:v>
                </c:pt>
                <c:pt idx="60384">
                  <c:v>44988.208333333336</c:v>
                </c:pt>
                <c:pt idx="60385">
                  <c:v>44988.211805555555</c:v>
                </c:pt>
                <c:pt idx="60386">
                  <c:v>44988.215277777781</c:v>
                </c:pt>
                <c:pt idx="60387">
                  <c:v>44988.21875</c:v>
                </c:pt>
                <c:pt idx="60388">
                  <c:v>44988.222222222219</c:v>
                </c:pt>
                <c:pt idx="60389">
                  <c:v>44988.225694444445</c:v>
                </c:pt>
                <c:pt idx="60390">
                  <c:v>44988.229166666664</c:v>
                </c:pt>
                <c:pt idx="60391">
                  <c:v>44988.232638888891</c:v>
                </c:pt>
                <c:pt idx="60392">
                  <c:v>44988.236111111109</c:v>
                </c:pt>
                <c:pt idx="60393">
                  <c:v>44988.239583333336</c:v>
                </c:pt>
                <c:pt idx="60394">
                  <c:v>44988.243055555555</c:v>
                </c:pt>
                <c:pt idx="60395">
                  <c:v>44988.246527777781</c:v>
                </c:pt>
                <c:pt idx="60396">
                  <c:v>44988.25</c:v>
                </c:pt>
                <c:pt idx="60397">
                  <c:v>44988.253472222219</c:v>
                </c:pt>
                <c:pt idx="60398">
                  <c:v>44988.256944444445</c:v>
                </c:pt>
                <c:pt idx="60399">
                  <c:v>44988.260416666664</c:v>
                </c:pt>
                <c:pt idx="60400">
                  <c:v>44988.263888888891</c:v>
                </c:pt>
                <c:pt idx="60401">
                  <c:v>44988.267361111109</c:v>
                </c:pt>
                <c:pt idx="60402">
                  <c:v>44988.270833333336</c:v>
                </c:pt>
                <c:pt idx="60403">
                  <c:v>44988.274305555555</c:v>
                </c:pt>
                <c:pt idx="60404">
                  <c:v>44988.277777777781</c:v>
                </c:pt>
                <c:pt idx="60405">
                  <c:v>44988.28125</c:v>
                </c:pt>
                <c:pt idx="60406">
                  <c:v>44988.284722222219</c:v>
                </c:pt>
                <c:pt idx="60407">
                  <c:v>44988.288194444445</c:v>
                </c:pt>
                <c:pt idx="60408">
                  <c:v>44988.291666666664</c:v>
                </c:pt>
                <c:pt idx="60409">
                  <c:v>44988.295138888891</c:v>
                </c:pt>
                <c:pt idx="60410">
                  <c:v>44988.298611111109</c:v>
                </c:pt>
                <c:pt idx="60411">
                  <c:v>44988.302083333336</c:v>
                </c:pt>
                <c:pt idx="60412">
                  <c:v>44988.305555555555</c:v>
                </c:pt>
                <c:pt idx="60413">
                  <c:v>44988.309027777781</c:v>
                </c:pt>
                <c:pt idx="60414">
                  <c:v>44988.3125</c:v>
                </c:pt>
                <c:pt idx="60415">
                  <c:v>44988.315972222219</c:v>
                </c:pt>
                <c:pt idx="60416">
                  <c:v>44988.319444444445</c:v>
                </c:pt>
                <c:pt idx="60417">
                  <c:v>44988.322916666664</c:v>
                </c:pt>
                <c:pt idx="60418">
                  <c:v>44988.326388888891</c:v>
                </c:pt>
                <c:pt idx="60419">
                  <c:v>44988.329861111109</c:v>
                </c:pt>
                <c:pt idx="60420">
                  <c:v>44988.333333333336</c:v>
                </c:pt>
                <c:pt idx="60421">
                  <c:v>44988.336805555555</c:v>
                </c:pt>
                <c:pt idx="60422">
                  <c:v>44988.340277777781</c:v>
                </c:pt>
                <c:pt idx="60423">
                  <c:v>44988.34375</c:v>
                </c:pt>
                <c:pt idx="60424">
                  <c:v>44988.347222222219</c:v>
                </c:pt>
                <c:pt idx="60425">
                  <c:v>44988.350694444445</c:v>
                </c:pt>
                <c:pt idx="60426">
                  <c:v>44988.354166666664</c:v>
                </c:pt>
                <c:pt idx="60427">
                  <c:v>44988.357638888891</c:v>
                </c:pt>
                <c:pt idx="60428">
                  <c:v>44988.361111111109</c:v>
                </c:pt>
                <c:pt idx="60429">
                  <c:v>44988.364583333336</c:v>
                </c:pt>
                <c:pt idx="60430">
                  <c:v>44988.368055555555</c:v>
                </c:pt>
                <c:pt idx="60431">
                  <c:v>44988.371527777781</c:v>
                </c:pt>
                <c:pt idx="60432">
                  <c:v>44988.375</c:v>
                </c:pt>
                <c:pt idx="60433">
                  <c:v>44988.378472222219</c:v>
                </c:pt>
                <c:pt idx="60434">
                  <c:v>44988.381944444445</c:v>
                </c:pt>
                <c:pt idx="60435">
                  <c:v>44988.385416666664</c:v>
                </c:pt>
                <c:pt idx="60436">
                  <c:v>44988.388888888891</c:v>
                </c:pt>
                <c:pt idx="60437">
                  <c:v>44988.392361111109</c:v>
                </c:pt>
                <c:pt idx="60438">
                  <c:v>44988.395833333336</c:v>
                </c:pt>
                <c:pt idx="60439">
                  <c:v>44988.399305555555</c:v>
                </c:pt>
                <c:pt idx="60440">
                  <c:v>44988.402777777781</c:v>
                </c:pt>
                <c:pt idx="60441">
                  <c:v>44988.40625</c:v>
                </c:pt>
                <c:pt idx="60442">
                  <c:v>44988.409722222219</c:v>
                </c:pt>
                <c:pt idx="60443">
                  <c:v>44988.413194444445</c:v>
                </c:pt>
                <c:pt idx="60444">
                  <c:v>44988.416666666664</c:v>
                </c:pt>
                <c:pt idx="60445">
                  <c:v>44988.420138888891</c:v>
                </c:pt>
                <c:pt idx="60446">
                  <c:v>44988.423611111109</c:v>
                </c:pt>
                <c:pt idx="60447">
                  <c:v>44988.427083333336</c:v>
                </c:pt>
                <c:pt idx="60448">
                  <c:v>44988.430555555555</c:v>
                </c:pt>
                <c:pt idx="60449">
                  <c:v>44988.434027777781</c:v>
                </c:pt>
                <c:pt idx="60450">
                  <c:v>44988.4375</c:v>
                </c:pt>
                <c:pt idx="60451">
                  <c:v>44988.440972222219</c:v>
                </c:pt>
                <c:pt idx="60452">
                  <c:v>44988.444444444445</c:v>
                </c:pt>
                <c:pt idx="60453">
                  <c:v>44988.447916666664</c:v>
                </c:pt>
                <c:pt idx="60454">
                  <c:v>44988.451388888891</c:v>
                </c:pt>
                <c:pt idx="60455">
                  <c:v>44988.454861111109</c:v>
                </c:pt>
                <c:pt idx="60456">
                  <c:v>44988.458333333336</c:v>
                </c:pt>
                <c:pt idx="60457">
                  <c:v>44988.461805555555</c:v>
                </c:pt>
                <c:pt idx="60458">
                  <c:v>44988.465277777781</c:v>
                </c:pt>
                <c:pt idx="60459">
                  <c:v>44988.46875</c:v>
                </c:pt>
                <c:pt idx="60460">
                  <c:v>44988.472222222219</c:v>
                </c:pt>
                <c:pt idx="60461">
                  <c:v>44988.475694444445</c:v>
                </c:pt>
                <c:pt idx="60462">
                  <c:v>44988.479166666664</c:v>
                </c:pt>
                <c:pt idx="60463">
                  <c:v>44988.482638888891</c:v>
                </c:pt>
                <c:pt idx="60464">
                  <c:v>44988.486111111109</c:v>
                </c:pt>
                <c:pt idx="60465">
                  <c:v>44988.489583333336</c:v>
                </c:pt>
                <c:pt idx="60466">
                  <c:v>44988.493055555555</c:v>
                </c:pt>
                <c:pt idx="60467">
                  <c:v>44988.496527777781</c:v>
                </c:pt>
                <c:pt idx="60468">
                  <c:v>44988.5</c:v>
                </c:pt>
                <c:pt idx="60469">
                  <c:v>44988.503472222219</c:v>
                </c:pt>
                <c:pt idx="60470">
                  <c:v>44988.506944444445</c:v>
                </c:pt>
                <c:pt idx="60471">
                  <c:v>44988.510416666664</c:v>
                </c:pt>
                <c:pt idx="60472">
                  <c:v>44988.513888888891</c:v>
                </c:pt>
                <c:pt idx="60473">
                  <c:v>44988.517361111109</c:v>
                </c:pt>
                <c:pt idx="60474">
                  <c:v>44988.520833333336</c:v>
                </c:pt>
                <c:pt idx="60475">
                  <c:v>44988.524305555555</c:v>
                </c:pt>
                <c:pt idx="60476">
                  <c:v>44988.527777777781</c:v>
                </c:pt>
                <c:pt idx="60477">
                  <c:v>44988.53125</c:v>
                </c:pt>
                <c:pt idx="60478">
                  <c:v>44988.534722222219</c:v>
                </c:pt>
                <c:pt idx="60479">
                  <c:v>44988.538194444445</c:v>
                </c:pt>
                <c:pt idx="60480">
                  <c:v>44988.541666666664</c:v>
                </c:pt>
                <c:pt idx="60481">
                  <c:v>44988.545138888891</c:v>
                </c:pt>
                <c:pt idx="60482">
                  <c:v>44988.548611111109</c:v>
                </c:pt>
                <c:pt idx="60483">
                  <c:v>44988.552083333336</c:v>
                </c:pt>
                <c:pt idx="60484">
                  <c:v>44988.555555555555</c:v>
                </c:pt>
                <c:pt idx="60485">
                  <c:v>44988.559027777781</c:v>
                </c:pt>
                <c:pt idx="60486">
                  <c:v>44988.5625</c:v>
                </c:pt>
                <c:pt idx="60487">
                  <c:v>44988.565972222219</c:v>
                </c:pt>
                <c:pt idx="60488">
                  <c:v>44988.569444444445</c:v>
                </c:pt>
                <c:pt idx="60489">
                  <c:v>44988.572916666664</c:v>
                </c:pt>
                <c:pt idx="60490">
                  <c:v>44988.576388888891</c:v>
                </c:pt>
                <c:pt idx="60491">
                  <c:v>44988.579861111109</c:v>
                </c:pt>
                <c:pt idx="60492">
                  <c:v>44988.583333333336</c:v>
                </c:pt>
                <c:pt idx="60493">
                  <c:v>44988.586805555555</c:v>
                </c:pt>
                <c:pt idx="60494">
                  <c:v>44988.590277777781</c:v>
                </c:pt>
                <c:pt idx="60495">
                  <c:v>44988.59375</c:v>
                </c:pt>
                <c:pt idx="60496">
                  <c:v>44988.597222222219</c:v>
                </c:pt>
                <c:pt idx="60497">
                  <c:v>44988.600694444445</c:v>
                </c:pt>
                <c:pt idx="60498">
                  <c:v>44988.604166666664</c:v>
                </c:pt>
                <c:pt idx="60499">
                  <c:v>44988.607638888891</c:v>
                </c:pt>
                <c:pt idx="60500">
                  <c:v>44988.611111111109</c:v>
                </c:pt>
                <c:pt idx="60501">
                  <c:v>44988.614583333336</c:v>
                </c:pt>
                <c:pt idx="60502">
                  <c:v>44988.618055555555</c:v>
                </c:pt>
                <c:pt idx="60503">
                  <c:v>44988.621527777781</c:v>
                </c:pt>
                <c:pt idx="60504">
                  <c:v>44988.625</c:v>
                </c:pt>
                <c:pt idx="60505">
                  <c:v>44988.628472222219</c:v>
                </c:pt>
                <c:pt idx="60506">
                  <c:v>44988.631944444445</c:v>
                </c:pt>
                <c:pt idx="60507">
                  <c:v>44988.635416666664</c:v>
                </c:pt>
                <c:pt idx="60508">
                  <c:v>44988.638888888891</c:v>
                </c:pt>
                <c:pt idx="60509">
                  <c:v>44988.642361111109</c:v>
                </c:pt>
                <c:pt idx="60510">
                  <c:v>44988.645833333336</c:v>
                </c:pt>
                <c:pt idx="60511">
                  <c:v>44988.649305555555</c:v>
                </c:pt>
                <c:pt idx="60512">
                  <c:v>44988.652777777781</c:v>
                </c:pt>
                <c:pt idx="60513">
                  <c:v>44988.65625</c:v>
                </c:pt>
                <c:pt idx="60514">
                  <c:v>44988.659722222219</c:v>
                </c:pt>
                <c:pt idx="60515">
                  <c:v>44988.663194444445</c:v>
                </c:pt>
                <c:pt idx="60516">
                  <c:v>44988.666666666664</c:v>
                </c:pt>
                <c:pt idx="60517">
                  <c:v>44988.670138888891</c:v>
                </c:pt>
                <c:pt idx="60518">
                  <c:v>44988.673611111109</c:v>
                </c:pt>
                <c:pt idx="60519">
                  <c:v>44988.677083333336</c:v>
                </c:pt>
                <c:pt idx="60520">
                  <c:v>44988.680555555555</c:v>
                </c:pt>
                <c:pt idx="60521">
                  <c:v>44988.684027777781</c:v>
                </c:pt>
                <c:pt idx="60522">
                  <c:v>44988.6875</c:v>
                </c:pt>
                <c:pt idx="60523">
                  <c:v>44988.690972222219</c:v>
                </c:pt>
                <c:pt idx="60524">
                  <c:v>44988.694444444445</c:v>
                </c:pt>
                <c:pt idx="60525">
                  <c:v>44988.697916666664</c:v>
                </c:pt>
                <c:pt idx="60526">
                  <c:v>44988.701388888891</c:v>
                </c:pt>
                <c:pt idx="60527">
                  <c:v>44988.704861111109</c:v>
                </c:pt>
                <c:pt idx="60528">
                  <c:v>44988.708333333336</c:v>
                </c:pt>
                <c:pt idx="60529">
                  <c:v>44988.711805555555</c:v>
                </c:pt>
                <c:pt idx="60530">
                  <c:v>44988.715277777781</c:v>
                </c:pt>
                <c:pt idx="60531">
                  <c:v>44988.71875</c:v>
                </c:pt>
                <c:pt idx="60532">
                  <c:v>44988.722222222219</c:v>
                </c:pt>
                <c:pt idx="60533">
                  <c:v>44988.725694444445</c:v>
                </c:pt>
                <c:pt idx="60534">
                  <c:v>44988.729166666664</c:v>
                </c:pt>
                <c:pt idx="60535">
                  <c:v>44988.732638888891</c:v>
                </c:pt>
                <c:pt idx="60536">
                  <c:v>44988.736111111109</c:v>
                </c:pt>
                <c:pt idx="60537">
                  <c:v>44988.739583333336</c:v>
                </c:pt>
                <c:pt idx="60538">
                  <c:v>44988.743055555555</c:v>
                </c:pt>
                <c:pt idx="60539">
                  <c:v>44988.746527777781</c:v>
                </c:pt>
                <c:pt idx="60540">
                  <c:v>44988.75</c:v>
                </c:pt>
                <c:pt idx="60541">
                  <c:v>44988.753472222219</c:v>
                </c:pt>
                <c:pt idx="60542">
                  <c:v>44988.756944444445</c:v>
                </c:pt>
                <c:pt idx="60543">
                  <c:v>44988.760416666664</c:v>
                </c:pt>
                <c:pt idx="60544">
                  <c:v>44988.763888888891</c:v>
                </c:pt>
                <c:pt idx="60545">
                  <c:v>44988.767361111109</c:v>
                </c:pt>
                <c:pt idx="60546">
                  <c:v>44988.770833333336</c:v>
                </c:pt>
                <c:pt idx="60547">
                  <c:v>44988.774305555555</c:v>
                </c:pt>
                <c:pt idx="60548">
                  <c:v>44988.777777777781</c:v>
                </c:pt>
                <c:pt idx="60549">
                  <c:v>44988.78125</c:v>
                </c:pt>
                <c:pt idx="60550">
                  <c:v>44988.784722222219</c:v>
                </c:pt>
                <c:pt idx="60551">
                  <c:v>44988.788194444445</c:v>
                </c:pt>
                <c:pt idx="60552">
                  <c:v>44988.791666666664</c:v>
                </c:pt>
                <c:pt idx="60553">
                  <c:v>44988.795138888891</c:v>
                </c:pt>
                <c:pt idx="60554">
                  <c:v>44988.798611111109</c:v>
                </c:pt>
                <c:pt idx="60555">
                  <c:v>44988.802083333336</c:v>
                </c:pt>
                <c:pt idx="60556">
                  <c:v>44988.805555555555</c:v>
                </c:pt>
                <c:pt idx="60557">
                  <c:v>44988.809027777781</c:v>
                </c:pt>
                <c:pt idx="60558">
                  <c:v>44988.8125</c:v>
                </c:pt>
                <c:pt idx="60559">
                  <c:v>44988.815972222219</c:v>
                </c:pt>
                <c:pt idx="60560">
                  <c:v>44988.819444444445</c:v>
                </c:pt>
                <c:pt idx="60561">
                  <c:v>44988.822916666664</c:v>
                </c:pt>
                <c:pt idx="60562">
                  <c:v>44988.826388888891</c:v>
                </c:pt>
                <c:pt idx="60563">
                  <c:v>44988.829861111109</c:v>
                </c:pt>
                <c:pt idx="60564">
                  <c:v>44988.833333333336</c:v>
                </c:pt>
                <c:pt idx="60565">
                  <c:v>44988.836805555555</c:v>
                </c:pt>
                <c:pt idx="60566">
                  <c:v>44988.840277777781</c:v>
                </c:pt>
                <c:pt idx="60567">
                  <c:v>44988.84375</c:v>
                </c:pt>
                <c:pt idx="60568">
                  <c:v>44988.847222222219</c:v>
                </c:pt>
                <c:pt idx="60569">
                  <c:v>44988.850694444445</c:v>
                </c:pt>
                <c:pt idx="60570">
                  <c:v>44988.854166666664</c:v>
                </c:pt>
                <c:pt idx="60571">
                  <c:v>44988.857638888891</c:v>
                </c:pt>
                <c:pt idx="60572">
                  <c:v>44988.861111111109</c:v>
                </c:pt>
                <c:pt idx="60573">
                  <c:v>44988.864583333336</c:v>
                </c:pt>
                <c:pt idx="60574">
                  <c:v>44988.868055555555</c:v>
                </c:pt>
                <c:pt idx="60575">
                  <c:v>44988.871527777781</c:v>
                </c:pt>
                <c:pt idx="60576">
                  <c:v>44988.875</c:v>
                </c:pt>
                <c:pt idx="60577">
                  <c:v>44988.878472222219</c:v>
                </c:pt>
                <c:pt idx="60578">
                  <c:v>44988.881944444445</c:v>
                </c:pt>
                <c:pt idx="60579">
                  <c:v>44988.885416666664</c:v>
                </c:pt>
                <c:pt idx="60580">
                  <c:v>44988.888888888891</c:v>
                </c:pt>
                <c:pt idx="60581">
                  <c:v>44988.892361111109</c:v>
                </c:pt>
                <c:pt idx="60582">
                  <c:v>44988.895833333336</c:v>
                </c:pt>
                <c:pt idx="60583">
                  <c:v>44988.899305555555</c:v>
                </c:pt>
                <c:pt idx="60584">
                  <c:v>44988.902777777781</c:v>
                </c:pt>
                <c:pt idx="60585">
                  <c:v>44988.90625</c:v>
                </c:pt>
                <c:pt idx="60586">
                  <c:v>44988.909722222219</c:v>
                </c:pt>
                <c:pt idx="60587">
                  <c:v>44988.913194444445</c:v>
                </c:pt>
                <c:pt idx="60588">
                  <c:v>44988.916666666664</c:v>
                </c:pt>
                <c:pt idx="60589">
                  <c:v>44988.920138888891</c:v>
                </c:pt>
                <c:pt idx="60590">
                  <c:v>44988.923611111109</c:v>
                </c:pt>
                <c:pt idx="60591">
                  <c:v>44988.927083333336</c:v>
                </c:pt>
                <c:pt idx="60592">
                  <c:v>44988.930555555555</c:v>
                </c:pt>
                <c:pt idx="60593">
                  <c:v>44988.934027777781</c:v>
                </c:pt>
                <c:pt idx="60594">
                  <c:v>44988.9375</c:v>
                </c:pt>
                <c:pt idx="60595">
                  <c:v>44988.940972222219</c:v>
                </c:pt>
                <c:pt idx="60596">
                  <c:v>44988.944444444445</c:v>
                </c:pt>
                <c:pt idx="60597">
                  <c:v>44988.947916666664</c:v>
                </c:pt>
                <c:pt idx="60598">
                  <c:v>44988.951388888891</c:v>
                </c:pt>
                <c:pt idx="60599">
                  <c:v>44988.954861111109</c:v>
                </c:pt>
                <c:pt idx="60600">
                  <c:v>44988.958333333336</c:v>
                </c:pt>
                <c:pt idx="60601">
                  <c:v>44988.961805555555</c:v>
                </c:pt>
                <c:pt idx="60602">
                  <c:v>44988.965277777781</c:v>
                </c:pt>
                <c:pt idx="60603">
                  <c:v>44988.96875</c:v>
                </c:pt>
                <c:pt idx="60604">
                  <c:v>44988.972222222219</c:v>
                </c:pt>
                <c:pt idx="60605">
                  <c:v>44988.975694444445</c:v>
                </c:pt>
                <c:pt idx="60606">
                  <c:v>44988.979166666664</c:v>
                </c:pt>
                <c:pt idx="60607">
                  <c:v>44988.982638888891</c:v>
                </c:pt>
                <c:pt idx="60608">
                  <c:v>44988.986111111109</c:v>
                </c:pt>
                <c:pt idx="60609">
                  <c:v>44988.989583333336</c:v>
                </c:pt>
                <c:pt idx="60610">
                  <c:v>44988.993055555555</c:v>
                </c:pt>
                <c:pt idx="60611">
                  <c:v>44988.996527777781</c:v>
                </c:pt>
                <c:pt idx="60612">
                  <c:v>44989</c:v>
                </c:pt>
                <c:pt idx="60613">
                  <c:v>44989.003472222219</c:v>
                </c:pt>
                <c:pt idx="60614">
                  <c:v>44989.006944444445</c:v>
                </c:pt>
                <c:pt idx="60615">
                  <c:v>44989.010416666664</c:v>
                </c:pt>
                <c:pt idx="60616">
                  <c:v>44989.013888888891</c:v>
                </c:pt>
                <c:pt idx="60617">
                  <c:v>44989.017361111109</c:v>
                </c:pt>
                <c:pt idx="60618">
                  <c:v>44989.020833333336</c:v>
                </c:pt>
                <c:pt idx="60619">
                  <c:v>44989.024305555555</c:v>
                </c:pt>
                <c:pt idx="60620">
                  <c:v>44989.027777777781</c:v>
                </c:pt>
                <c:pt idx="60621">
                  <c:v>44989.03125</c:v>
                </c:pt>
                <c:pt idx="60622">
                  <c:v>44989.034722222219</c:v>
                </c:pt>
                <c:pt idx="60623">
                  <c:v>44989.038194444445</c:v>
                </c:pt>
                <c:pt idx="60624">
                  <c:v>44989.041666666664</c:v>
                </c:pt>
                <c:pt idx="60625">
                  <c:v>44989.045138888891</c:v>
                </c:pt>
                <c:pt idx="60626">
                  <c:v>44989.048611111109</c:v>
                </c:pt>
                <c:pt idx="60627">
                  <c:v>44989.052083333336</c:v>
                </c:pt>
                <c:pt idx="60628">
                  <c:v>44989.055555555555</c:v>
                </c:pt>
                <c:pt idx="60629">
                  <c:v>44989.059027777781</c:v>
                </c:pt>
                <c:pt idx="60630">
                  <c:v>44989.0625</c:v>
                </c:pt>
                <c:pt idx="60631">
                  <c:v>44989.065972222219</c:v>
                </c:pt>
                <c:pt idx="60632">
                  <c:v>44989.069444444445</c:v>
                </c:pt>
                <c:pt idx="60633">
                  <c:v>44989.072916666664</c:v>
                </c:pt>
                <c:pt idx="60634">
                  <c:v>44989.076388888891</c:v>
                </c:pt>
                <c:pt idx="60635">
                  <c:v>44989.079861111109</c:v>
                </c:pt>
                <c:pt idx="60636">
                  <c:v>44989.083333333336</c:v>
                </c:pt>
                <c:pt idx="60637">
                  <c:v>44989.086805555555</c:v>
                </c:pt>
                <c:pt idx="60638">
                  <c:v>44989.090277777781</c:v>
                </c:pt>
                <c:pt idx="60639">
                  <c:v>44989.09375</c:v>
                </c:pt>
                <c:pt idx="60640">
                  <c:v>44989.097222222219</c:v>
                </c:pt>
                <c:pt idx="60641">
                  <c:v>44989.100694444445</c:v>
                </c:pt>
                <c:pt idx="60642">
                  <c:v>44989.104166666664</c:v>
                </c:pt>
                <c:pt idx="60643">
                  <c:v>44989.107638888891</c:v>
                </c:pt>
                <c:pt idx="60644">
                  <c:v>44989.111111111109</c:v>
                </c:pt>
                <c:pt idx="60645">
                  <c:v>44989.114583333336</c:v>
                </c:pt>
                <c:pt idx="60646">
                  <c:v>44989.118055555555</c:v>
                </c:pt>
                <c:pt idx="60647">
                  <c:v>44989.121527777781</c:v>
                </c:pt>
                <c:pt idx="60648">
                  <c:v>44989.125</c:v>
                </c:pt>
                <c:pt idx="60649">
                  <c:v>44989.128472222219</c:v>
                </c:pt>
                <c:pt idx="60650">
                  <c:v>44989.131944444445</c:v>
                </c:pt>
                <c:pt idx="60651">
                  <c:v>44989.135416666664</c:v>
                </c:pt>
                <c:pt idx="60652">
                  <c:v>44989.138888888891</c:v>
                </c:pt>
                <c:pt idx="60653">
                  <c:v>44989.142361111109</c:v>
                </c:pt>
                <c:pt idx="60654">
                  <c:v>44989.145833333336</c:v>
                </c:pt>
                <c:pt idx="60655">
                  <c:v>44989.149305555555</c:v>
                </c:pt>
                <c:pt idx="60656">
                  <c:v>44989.152777777781</c:v>
                </c:pt>
                <c:pt idx="60657">
                  <c:v>44989.15625</c:v>
                </c:pt>
                <c:pt idx="60658">
                  <c:v>44989.159722222219</c:v>
                </c:pt>
                <c:pt idx="60659">
                  <c:v>44989.163194444445</c:v>
                </c:pt>
                <c:pt idx="60660">
                  <c:v>44989.166666666664</c:v>
                </c:pt>
                <c:pt idx="60661">
                  <c:v>44989.170138888891</c:v>
                </c:pt>
                <c:pt idx="60662">
                  <c:v>44989.173611111109</c:v>
                </c:pt>
                <c:pt idx="60663">
                  <c:v>44989.177083333336</c:v>
                </c:pt>
                <c:pt idx="60664">
                  <c:v>44989.180555555555</c:v>
                </c:pt>
                <c:pt idx="60665">
                  <c:v>44989.184027777781</c:v>
                </c:pt>
                <c:pt idx="60666">
                  <c:v>44989.1875</c:v>
                </c:pt>
                <c:pt idx="60667">
                  <c:v>44989.190972222219</c:v>
                </c:pt>
                <c:pt idx="60668">
                  <c:v>44989.194444444445</c:v>
                </c:pt>
                <c:pt idx="60669">
                  <c:v>44989.197916666664</c:v>
                </c:pt>
                <c:pt idx="60670">
                  <c:v>44989.201388888891</c:v>
                </c:pt>
                <c:pt idx="60671">
                  <c:v>44989.204861111109</c:v>
                </c:pt>
                <c:pt idx="60672">
                  <c:v>44989.208333333336</c:v>
                </c:pt>
                <c:pt idx="60673">
                  <c:v>44989.211805555555</c:v>
                </c:pt>
                <c:pt idx="60674">
                  <c:v>44989.215277777781</c:v>
                </c:pt>
                <c:pt idx="60675">
                  <c:v>44989.21875</c:v>
                </c:pt>
                <c:pt idx="60676">
                  <c:v>44989.222222222219</c:v>
                </c:pt>
                <c:pt idx="60677">
                  <c:v>44989.225694444445</c:v>
                </c:pt>
                <c:pt idx="60678">
                  <c:v>44989.229166666664</c:v>
                </c:pt>
                <c:pt idx="60679">
                  <c:v>44989.232638888891</c:v>
                </c:pt>
                <c:pt idx="60680">
                  <c:v>44989.236111111109</c:v>
                </c:pt>
                <c:pt idx="60681">
                  <c:v>44989.239583333336</c:v>
                </c:pt>
                <c:pt idx="60682">
                  <c:v>44989.243055555555</c:v>
                </c:pt>
                <c:pt idx="60683">
                  <c:v>44989.246527777781</c:v>
                </c:pt>
                <c:pt idx="60684">
                  <c:v>44989.25</c:v>
                </c:pt>
                <c:pt idx="60685">
                  <c:v>44989.253472222219</c:v>
                </c:pt>
                <c:pt idx="60686">
                  <c:v>44989.256944444445</c:v>
                </c:pt>
                <c:pt idx="60687">
                  <c:v>44989.260416666664</c:v>
                </c:pt>
                <c:pt idx="60688">
                  <c:v>44989.263888888891</c:v>
                </c:pt>
                <c:pt idx="60689">
                  <c:v>44989.267361111109</c:v>
                </c:pt>
                <c:pt idx="60690">
                  <c:v>44989.270833333336</c:v>
                </c:pt>
                <c:pt idx="60691">
                  <c:v>44989.274305555555</c:v>
                </c:pt>
                <c:pt idx="60692">
                  <c:v>44989.277777777781</c:v>
                </c:pt>
                <c:pt idx="60693">
                  <c:v>44989.28125</c:v>
                </c:pt>
                <c:pt idx="60694">
                  <c:v>44989.284722222219</c:v>
                </c:pt>
                <c:pt idx="60695">
                  <c:v>44989.288194444445</c:v>
                </c:pt>
                <c:pt idx="60696">
                  <c:v>44989.291666666664</c:v>
                </c:pt>
                <c:pt idx="60697">
                  <c:v>44989.295138888891</c:v>
                </c:pt>
                <c:pt idx="60698">
                  <c:v>44989.298611111109</c:v>
                </c:pt>
                <c:pt idx="60699">
                  <c:v>44989.302083333336</c:v>
                </c:pt>
                <c:pt idx="60700">
                  <c:v>44989.305555555555</c:v>
                </c:pt>
                <c:pt idx="60701">
                  <c:v>44989.309027777781</c:v>
                </c:pt>
                <c:pt idx="60702">
                  <c:v>44989.3125</c:v>
                </c:pt>
                <c:pt idx="60703">
                  <c:v>44989.315972222219</c:v>
                </c:pt>
                <c:pt idx="60704">
                  <c:v>44989.319444444445</c:v>
                </c:pt>
                <c:pt idx="60705">
                  <c:v>44989.322916666664</c:v>
                </c:pt>
                <c:pt idx="60706">
                  <c:v>44989.326388888891</c:v>
                </c:pt>
                <c:pt idx="60707">
                  <c:v>44989.329861111109</c:v>
                </c:pt>
                <c:pt idx="60708">
                  <c:v>44989.333333333336</c:v>
                </c:pt>
                <c:pt idx="60709">
                  <c:v>44989.336805555555</c:v>
                </c:pt>
                <c:pt idx="60710">
                  <c:v>44989.340277777781</c:v>
                </c:pt>
                <c:pt idx="60711">
                  <c:v>44989.34375</c:v>
                </c:pt>
                <c:pt idx="60712">
                  <c:v>44989.347222222219</c:v>
                </c:pt>
                <c:pt idx="60713">
                  <c:v>44989.350694444445</c:v>
                </c:pt>
                <c:pt idx="60714">
                  <c:v>44989.354166666664</c:v>
                </c:pt>
                <c:pt idx="60715">
                  <c:v>44989.357638888891</c:v>
                </c:pt>
                <c:pt idx="60716">
                  <c:v>44989.361111111109</c:v>
                </c:pt>
                <c:pt idx="60717">
                  <c:v>44989.364583333336</c:v>
                </c:pt>
                <c:pt idx="60718">
                  <c:v>44989.368055555555</c:v>
                </c:pt>
                <c:pt idx="60719">
                  <c:v>44989.371527777781</c:v>
                </c:pt>
                <c:pt idx="60720">
                  <c:v>44989.375</c:v>
                </c:pt>
                <c:pt idx="60721">
                  <c:v>44989.378472222219</c:v>
                </c:pt>
                <c:pt idx="60722">
                  <c:v>44989.381944444445</c:v>
                </c:pt>
                <c:pt idx="60723">
                  <c:v>44989.385416666664</c:v>
                </c:pt>
                <c:pt idx="60724">
                  <c:v>44989.388888888891</c:v>
                </c:pt>
                <c:pt idx="60725">
                  <c:v>44989.392361111109</c:v>
                </c:pt>
                <c:pt idx="60726">
                  <c:v>44989.395833333336</c:v>
                </c:pt>
                <c:pt idx="60727">
                  <c:v>44989.399305555555</c:v>
                </c:pt>
                <c:pt idx="60728">
                  <c:v>44989.402777777781</c:v>
                </c:pt>
                <c:pt idx="60729">
                  <c:v>44989.40625</c:v>
                </c:pt>
                <c:pt idx="60730">
                  <c:v>44989.409722222219</c:v>
                </c:pt>
                <c:pt idx="60731">
                  <c:v>44989.413194444445</c:v>
                </c:pt>
                <c:pt idx="60732">
                  <c:v>44989.416666666664</c:v>
                </c:pt>
                <c:pt idx="60733">
                  <c:v>44989.420138888891</c:v>
                </c:pt>
                <c:pt idx="60734">
                  <c:v>44989.423611111109</c:v>
                </c:pt>
                <c:pt idx="60735">
                  <c:v>44989.427083333336</c:v>
                </c:pt>
                <c:pt idx="60736">
                  <c:v>44989.430555555555</c:v>
                </c:pt>
                <c:pt idx="60737">
                  <c:v>44989.434027777781</c:v>
                </c:pt>
                <c:pt idx="60738">
                  <c:v>44989.4375</c:v>
                </c:pt>
                <c:pt idx="60739">
                  <c:v>44989.440972222219</c:v>
                </c:pt>
                <c:pt idx="60740">
                  <c:v>44989.444444444445</c:v>
                </c:pt>
                <c:pt idx="60741">
                  <c:v>44989.447916666664</c:v>
                </c:pt>
                <c:pt idx="60742">
                  <c:v>44989.451388888891</c:v>
                </c:pt>
                <c:pt idx="60743">
                  <c:v>44989.454861111109</c:v>
                </c:pt>
                <c:pt idx="60744">
                  <c:v>44989.458333333336</c:v>
                </c:pt>
                <c:pt idx="60745">
                  <c:v>44989.461805555555</c:v>
                </c:pt>
                <c:pt idx="60746">
                  <c:v>44989.465277777781</c:v>
                </c:pt>
                <c:pt idx="60747">
                  <c:v>44989.46875</c:v>
                </c:pt>
                <c:pt idx="60748">
                  <c:v>44989.472222222219</c:v>
                </c:pt>
                <c:pt idx="60749">
                  <c:v>44989.475694444445</c:v>
                </c:pt>
                <c:pt idx="60750">
                  <c:v>44989.479166666664</c:v>
                </c:pt>
                <c:pt idx="60751">
                  <c:v>44989.482638888891</c:v>
                </c:pt>
                <c:pt idx="60752">
                  <c:v>44989.486111111109</c:v>
                </c:pt>
                <c:pt idx="60753">
                  <c:v>44989.489583333336</c:v>
                </c:pt>
                <c:pt idx="60754">
                  <c:v>44989.493055555555</c:v>
                </c:pt>
                <c:pt idx="60755">
                  <c:v>44989.496527777781</c:v>
                </c:pt>
                <c:pt idx="60756">
                  <c:v>44989.5</c:v>
                </c:pt>
                <c:pt idx="60757">
                  <c:v>44989.503472222219</c:v>
                </c:pt>
                <c:pt idx="60758">
                  <c:v>44989.506944444445</c:v>
                </c:pt>
                <c:pt idx="60759">
                  <c:v>44989.510416666664</c:v>
                </c:pt>
                <c:pt idx="60760">
                  <c:v>44989.513888888891</c:v>
                </c:pt>
                <c:pt idx="60761">
                  <c:v>44989.517361111109</c:v>
                </c:pt>
                <c:pt idx="60762">
                  <c:v>44989.520833333336</c:v>
                </c:pt>
                <c:pt idx="60763">
                  <c:v>44989.524305555555</c:v>
                </c:pt>
                <c:pt idx="60764">
                  <c:v>44989.527777777781</c:v>
                </c:pt>
                <c:pt idx="60765">
                  <c:v>44989.53125</c:v>
                </c:pt>
                <c:pt idx="60766">
                  <c:v>44989.534722222219</c:v>
                </c:pt>
                <c:pt idx="60767">
                  <c:v>44989.538194444445</c:v>
                </c:pt>
                <c:pt idx="60768">
                  <c:v>44989.541666666664</c:v>
                </c:pt>
                <c:pt idx="60769">
                  <c:v>44989.545138888891</c:v>
                </c:pt>
                <c:pt idx="60770">
                  <c:v>44989.548611111109</c:v>
                </c:pt>
                <c:pt idx="60771">
                  <c:v>44989.552083333336</c:v>
                </c:pt>
                <c:pt idx="60772">
                  <c:v>44989.555555555555</c:v>
                </c:pt>
                <c:pt idx="60773">
                  <c:v>44989.559027777781</c:v>
                </c:pt>
                <c:pt idx="60774">
                  <c:v>44989.5625</c:v>
                </c:pt>
                <c:pt idx="60775">
                  <c:v>44989.565972222219</c:v>
                </c:pt>
                <c:pt idx="60776">
                  <c:v>44989.569444444445</c:v>
                </c:pt>
                <c:pt idx="60777">
                  <c:v>44989.572916666664</c:v>
                </c:pt>
                <c:pt idx="60778">
                  <c:v>44989.576388888891</c:v>
                </c:pt>
                <c:pt idx="60779">
                  <c:v>44989.579861111109</c:v>
                </c:pt>
                <c:pt idx="60780">
                  <c:v>44989.583333333336</c:v>
                </c:pt>
                <c:pt idx="60781">
                  <c:v>44989.586805555555</c:v>
                </c:pt>
                <c:pt idx="60782">
                  <c:v>44989.590277777781</c:v>
                </c:pt>
                <c:pt idx="60783">
                  <c:v>44989.59375</c:v>
                </c:pt>
                <c:pt idx="60784">
                  <c:v>44989.597222222219</c:v>
                </c:pt>
                <c:pt idx="60785">
                  <c:v>44989.600694444445</c:v>
                </c:pt>
                <c:pt idx="60786">
                  <c:v>44989.604166666664</c:v>
                </c:pt>
                <c:pt idx="60787">
                  <c:v>44989.607638888891</c:v>
                </c:pt>
                <c:pt idx="60788">
                  <c:v>44989.611111111109</c:v>
                </c:pt>
                <c:pt idx="60789">
                  <c:v>44989.614583333336</c:v>
                </c:pt>
                <c:pt idx="60790">
                  <c:v>44989.618055555555</c:v>
                </c:pt>
                <c:pt idx="60791">
                  <c:v>44989.621527777781</c:v>
                </c:pt>
                <c:pt idx="60792">
                  <c:v>44989.625</c:v>
                </c:pt>
                <c:pt idx="60793">
                  <c:v>44989.628472222219</c:v>
                </c:pt>
                <c:pt idx="60794">
                  <c:v>44989.631944444445</c:v>
                </c:pt>
                <c:pt idx="60795">
                  <c:v>44989.635416666664</c:v>
                </c:pt>
                <c:pt idx="60796">
                  <c:v>44989.638888888891</c:v>
                </c:pt>
                <c:pt idx="60797">
                  <c:v>44989.642361111109</c:v>
                </c:pt>
                <c:pt idx="60798">
                  <c:v>44989.645833333336</c:v>
                </c:pt>
                <c:pt idx="60799">
                  <c:v>44989.649305555555</c:v>
                </c:pt>
                <c:pt idx="60800">
                  <c:v>44989.652777777781</c:v>
                </c:pt>
                <c:pt idx="60801">
                  <c:v>44989.65625</c:v>
                </c:pt>
                <c:pt idx="60802">
                  <c:v>44989.659722222219</c:v>
                </c:pt>
                <c:pt idx="60803">
                  <c:v>44989.663194444445</c:v>
                </c:pt>
                <c:pt idx="60804">
                  <c:v>44989.666666666664</c:v>
                </c:pt>
                <c:pt idx="60805">
                  <c:v>44989.670138888891</c:v>
                </c:pt>
                <c:pt idx="60806">
                  <c:v>44989.673611111109</c:v>
                </c:pt>
                <c:pt idx="60807">
                  <c:v>44989.677083333336</c:v>
                </c:pt>
                <c:pt idx="60808">
                  <c:v>44989.680555555555</c:v>
                </c:pt>
                <c:pt idx="60809">
                  <c:v>44989.684027777781</c:v>
                </c:pt>
                <c:pt idx="60810">
                  <c:v>44989.6875</c:v>
                </c:pt>
                <c:pt idx="60811">
                  <c:v>44989.690972222219</c:v>
                </c:pt>
                <c:pt idx="60812">
                  <c:v>44989.694444444445</c:v>
                </c:pt>
                <c:pt idx="60813">
                  <c:v>44989.697916666664</c:v>
                </c:pt>
                <c:pt idx="60814">
                  <c:v>44989.701388888891</c:v>
                </c:pt>
                <c:pt idx="60815">
                  <c:v>44989.704861111109</c:v>
                </c:pt>
                <c:pt idx="60816">
                  <c:v>44989.708333333336</c:v>
                </c:pt>
                <c:pt idx="60817">
                  <c:v>44989.711805555555</c:v>
                </c:pt>
                <c:pt idx="60818">
                  <c:v>44989.715277777781</c:v>
                </c:pt>
                <c:pt idx="60819">
                  <c:v>44989.71875</c:v>
                </c:pt>
                <c:pt idx="60820">
                  <c:v>44989.722222222219</c:v>
                </c:pt>
                <c:pt idx="60821">
                  <c:v>44989.725694444445</c:v>
                </c:pt>
                <c:pt idx="60822">
                  <c:v>44989.729166666664</c:v>
                </c:pt>
                <c:pt idx="60823">
                  <c:v>44989.732638888891</c:v>
                </c:pt>
                <c:pt idx="60824">
                  <c:v>44989.736111111109</c:v>
                </c:pt>
                <c:pt idx="60825">
                  <c:v>44989.739583333336</c:v>
                </c:pt>
                <c:pt idx="60826">
                  <c:v>44989.743055555555</c:v>
                </c:pt>
                <c:pt idx="60827">
                  <c:v>44989.746527777781</c:v>
                </c:pt>
                <c:pt idx="60828">
                  <c:v>44989.75</c:v>
                </c:pt>
                <c:pt idx="60829">
                  <c:v>44989.753472222219</c:v>
                </c:pt>
                <c:pt idx="60830">
                  <c:v>44989.756944444445</c:v>
                </c:pt>
                <c:pt idx="60831">
                  <c:v>44989.760416666664</c:v>
                </c:pt>
                <c:pt idx="60832">
                  <c:v>44989.763888888891</c:v>
                </c:pt>
                <c:pt idx="60833">
                  <c:v>44989.767361111109</c:v>
                </c:pt>
                <c:pt idx="60834">
                  <c:v>44989.770833333336</c:v>
                </c:pt>
                <c:pt idx="60835">
                  <c:v>44989.774305555555</c:v>
                </c:pt>
                <c:pt idx="60836">
                  <c:v>44989.777777777781</c:v>
                </c:pt>
                <c:pt idx="60837">
                  <c:v>44989.78125</c:v>
                </c:pt>
                <c:pt idx="60838">
                  <c:v>44989.784722222219</c:v>
                </c:pt>
                <c:pt idx="60839">
                  <c:v>44989.788194444445</c:v>
                </c:pt>
                <c:pt idx="60840">
                  <c:v>44989.791666666664</c:v>
                </c:pt>
                <c:pt idx="60841">
                  <c:v>44989.795138888891</c:v>
                </c:pt>
                <c:pt idx="60842">
                  <c:v>44989.798611111109</c:v>
                </c:pt>
                <c:pt idx="60843">
                  <c:v>44989.802083333336</c:v>
                </c:pt>
                <c:pt idx="60844">
                  <c:v>44989.805555555555</c:v>
                </c:pt>
                <c:pt idx="60845">
                  <c:v>44989.809027777781</c:v>
                </c:pt>
                <c:pt idx="60846">
                  <c:v>44989.8125</c:v>
                </c:pt>
                <c:pt idx="60847">
                  <c:v>44989.815972222219</c:v>
                </c:pt>
                <c:pt idx="60848">
                  <c:v>44989.819444444445</c:v>
                </c:pt>
                <c:pt idx="60849">
                  <c:v>44989.822916666664</c:v>
                </c:pt>
                <c:pt idx="60850">
                  <c:v>44989.826388888891</c:v>
                </c:pt>
                <c:pt idx="60851">
                  <c:v>44989.829861111109</c:v>
                </c:pt>
                <c:pt idx="60852">
                  <c:v>44989.833333333336</c:v>
                </c:pt>
                <c:pt idx="60853">
                  <c:v>44989.836805555555</c:v>
                </c:pt>
                <c:pt idx="60854">
                  <c:v>44989.840277777781</c:v>
                </c:pt>
                <c:pt idx="60855">
                  <c:v>44989.84375</c:v>
                </c:pt>
                <c:pt idx="60856">
                  <c:v>44989.847222222219</c:v>
                </c:pt>
                <c:pt idx="60857">
                  <c:v>44989.850694444445</c:v>
                </c:pt>
                <c:pt idx="60858">
                  <c:v>44989.854166666664</c:v>
                </c:pt>
                <c:pt idx="60859">
                  <c:v>44989.857638888891</c:v>
                </c:pt>
                <c:pt idx="60860">
                  <c:v>44989.861111111109</c:v>
                </c:pt>
                <c:pt idx="60861">
                  <c:v>44989.864583333336</c:v>
                </c:pt>
                <c:pt idx="60862">
                  <c:v>44989.868055555555</c:v>
                </c:pt>
                <c:pt idx="60863">
                  <c:v>44989.871527777781</c:v>
                </c:pt>
                <c:pt idx="60864">
                  <c:v>44989.875</c:v>
                </c:pt>
                <c:pt idx="60865">
                  <c:v>44989.878472222219</c:v>
                </c:pt>
                <c:pt idx="60866">
                  <c:v>44989.881944444445</c:v>
                </c:pt>
                <c:pt idx="60867">
                  <c:v>44989.885416666664</c:v>
                </c:pt>
                <c:pt idx="60868">
                  <c:v>44989.888888888891</c:v>
                </c:pt>
                <c:pt idx="60869">
                  <c:v>44989.892361111109</c:v>
                </c:pt>
                <c:pt idx="60870">
                  <c:v>44989.895833333336</c:v>
                </c:pt>
                <c:pt idx="60871">
                  <c:v>44989.899305555555</c:v>
                </c:pt>
                <c:pt idx="60872">
                  <c:v>44989.902777777781</c:v>
                </c:pt>
                <c:pt idx="60873">
                  <c:v>44989.90625</c:v>
                </c:pt>
                <c:pt idx="60874">
                  <c:v>44989.909722222219</c:v>
                </c:pt>
                <c:pt idx="60875">
                  <c:v>44989.913194444445</c:v>
                </c:pt>
                <c:pt idx="60876">
                  <c:v>44989.916666666664</c:v>
                </c:pt>
                <c:pt idx="60877">
                  <c:v>44989.920138888891</c:v>
                </c:pt>
                <c:pt idx="60878">
                  <c:v>44989.923611111109</c:v>
                </c:pt>
                <c:pt idx="60879">
                  <c:v>44989.927083333336</c:v>
                </c:pt>
                <c:pt idx="60880">
                  <c:v>44989.930555555555</c:v>
                </c:pt>
                <c:pt idx="60881">
                  <c:v>44989.934027777781</c:v>
                </c:pt>
                <c:pt idx="60882">
                  <c:v>44989.9375</c:v>
                </c:pt>
                <c:pt idx="60883">
                  <c:v>44989.940972222219</c:v>
                </c:pt>
                <c:pt idx="60884">
                  <c:v>44989.944444444445</c:v>
                </c:pt>
                <c:pt idx="60885">
                  <c:v>44989.947916666664</c:v>
                </c:pt>
                <c:pt idx="60886">
                  <c:v>44989.951388888891</c:v>
                </c:pt>
                <c:pt idx="60887">
                  <c:v>44989.954861111109</c:v>
                </c:pt>
                <c:pt idx="60888">
                  <c:v>44989.958333333336</c:v>
                </c:pt>
                <c:pt idx="60889">
                  <c:v>44989.961805555555</c:v>
                </c:pt>
                <c:pt idx="60890">
                  <c:v>44989.965277777781</c:v>
                </c:pt>
                <c:pt idx="60891">
                  <c:v>44989.96875</c:v>
                </c:pt>
                <c:pt idx="60892">
                  <c:v>44989.972222222219</c:v>
                </c:pt>
                <c:pt idx="60893">
                  <c:v>44989.975694444445</c:v>
                </c:pt>
                <c:pt idx="60894">
                  <c:v>44989.979166666664</c:v>
                </c:pt>
                <c:pt idx="60895">
                  <c:v>44989.982638888891</c:v>
                </c:pt>
                <c:pt idx="60896">
                  <c:v>44989.986111111109</c:v>
                </c:pt>
                <c:pt idx="60897">
                  <c:v>44989.989583333336</c:v>
                </c:pt>
                <c:pt idx="60898">
                  <c:v>44989.993055555555</c:v>
                </c:pt>
                <c:pt idx="60899">
                  <c:v>44989.996527777781</c:v>
                </c:pt>
                <c:pt idx="60900">
                  <c:v>44990</c:v>
                </c:pt>
                <c:pt idx="60901">
                  <c:v>44990.003472222219</c:v>
                </c:pt>
                <c:pt idx="60902">
                  <c:v>44990.006944444445</c:v>
                </c:pt>
                <c:pt idx="60903">
                  <c:v>44990.010416666664</c:v>
                </c:pt>
                <c:pt idx="60904">
                  <c:v>44990.013888888891</c:v>
                </c:pt>
                <c:pt idx="60905">
                  <c:v>44990.017361111109</c:v>
                </c:pt>
                <c:pt idx="60906">
                  <c:v>44990.020833333336</c:v>
                </c:pt>
                <c:pt idx="60907">
                  <c:v>44990.024305555555</c:v>
                </c:pt>
                <c:pt idx="60908">
                  <c:v>44990.027777777781</c:v>
                </c:pt>
                <c:pt idx="60909">
                  <c:v>44990.03125</c:v>
                </c:pt>
                <c:pt idx="60910">
                  <c:v>44990.034722222219</c:v>
                </c:pt>
                <c:pt idx="60911">
                  <c:v>44990.038194444445</c:v>
                </c:pt>
                <c:pt idx="60912">
                  <c:v>44990.041666666664</c:v>
                </c:pt>
                <c:pt idx="60913">
                  <c:v>44990.045138888891</c:v>
                </c:pt>
                <c:pt idx="60914">
                  <c:v>44990.048611111109</c:v>
                </c:pt>
                <c:pt idx="60915">
                  <c:v>44990.052083333336</c:v>
                </c:pt>
                <c:pt idx="60916">
                  <c:v>44990.055555555555</c:v>
                </c:pt>
                <c:pt idx="60917">
                  <c:v>44990.059027777781</c:v>
                </c:pt>
                <c:pt idx="60918">
                  <c:v>44990.0625</c:v>
                </c:pt>
                <c:pt idx="60919">
                  <c:v>44990.065972222219</c:v>
                </c:pt>
                <c:pt idx="60920">
                  <c:v>44990.069444444445</c:v>
                </c:pt>
                <c:pt idx="60921">
                  <c:v>44990.072916666664</c:v>
                </c:pt>
                <c:pt idx="60922">
                  <c:v>44990.076388888891</c:v>
                </c:pt>
                <c:pt idx="60923">
                  <c:v>44990.079861111109</c:v>
                </c:pt>
                <c:pt idx="60924">
                  <c:v>44990.083333333336</c:v>
                </c:pt>
                <c:pt idx="60925">
                  <c:v>44990.086805555555</c:v>
                </c:pt>
                <c:pt idx="60926">
                  <c:v>44990.090277777781</c:v>
                </c:pt>
                <c:pt idx="60927">
                  <c:v>44990.09375</c:v>
                </c:pt>
                <c:pt idx="60928">
                  <c:v>44990.097222222219</c:v>
                </c:pt>
                <c:pt idx="60929">
                  <c:v>44990.100694444445</c:v>
                </c:pt>
                <c:pt idx="60930">
                  <c:v>44990.104166666664</c:v>
                </c:pt>
                <c:pt idx="60931">
                  <c:v>44990.107638888891</c:v>
                </c:pt>
                <c:pt idx="60932">
                  <c:v>44990.111111111109</c:v>
                </c:pt>
                <c:pt idx="60933">
                  <c:v>44990.114583333336</c:v>
                </c:pt>
                <c:pt idx="60934">
                  <c:v>44990.118055555555</c:v>
                </c:pt>
                <c:pt idx="60935">
                  <c:v>44990.121527777781</c:v>
                </c:pt>
                <c:pt idx="60936">
                  <c:v>44990.125</c:v>
                </c:pt>
                <c:pt idx="60937">
                  <c:v>44990.128472222219</c:v>
                </c:pt>
                <c:pt idx="60938">
                  <c:v>44990.131944444445</c:v>
                </c:pt>
                <c:pt idx="60939">
                  <c:v>44990.135416666664</c:v>
                </c:pt>
                <c:pt idx="60940">
                  <c:v>44990.138888888891</c:v>
                </c:pt>
                <c:pt idx="60941">
                  <c:v>44990.142361111109</c:v>
                </c:pt>
                <c:pt idx="60942">
                  <c:v>44990.145833333336</c:v>
                </c:pt>
                <c:pt idx="60943">
                  <c:v>44990.149305555555</c:v>
                </c:pt>
                <c:pt idx="60944">
                  <c:v>44990.152777777781</c:v>
                </c:pt>
                <c:pt idx="60945">
                  <c:v>44990.15625</c:v>
                </c:pt>
                <c:pt idx="60946">
                  <c:v>44990.159722222219</c:v>
                </c:pt>
                <c:pt idx="60947">
                  <c:v>44990.163194444445</c:v>
                </c:pt>
                <c:pt idx="60948">
                  <c:v>44990.166666666664</c:v>
                </c:pt>
                <c:pt idx="60949">
                  <c:v>44990.170138888891</c:v>
                </c:pt>
                <c:pt idx="60950">
                  <c:v>44990.173611111109</c:v>
                </c:pt>
                <c:pt idx="60951">
                  <c:v>44990.177083333336</c:v>
                </c:pt>
                <c:pt idx="60952">
                  <c:v>44990.180555555555</c:v>
                </c:pt>
                <c:pt idx="60953">
                  <c:v>44990.184027777781</c:v>
                </c:pt>
                <c:pt idx="60954">
                  <c:v>44990.1875</c:v>
                </c:pt>
                <c:pt idx="60955">
                  <c:v>44990.190972222219</c:v>
                </c:pt>
                <c:pt idx="60956">
                  <c:v>44990.194444444445</c:v>
                </c:pt>
                <c:pt idx="60957">
                  <c:v>44990.197916666664</c:v>
                </c:pt>
                <c:pt idx="60958">
                  <c:v>44990.201388888891</c:v>
                </c:pt>
                <c:pt idx="60959">
                  <c:v>44990.204861111109</c:v>
                </c:pt>
                <c:pt idx="60960">
                  <c:v>44990.208333333336</c:v>
                </c:pt>
                <c:pt idx="60961">
                  <c:v>44990.211805555555</c:v>
                </c:pt>
                <c:pt idx="60962">
                  <c:v>44990.215277777781</c:v>
                </c:pt>
                <c:pt idx="60963">
                  <c:v>44990.21875</c:v>
                </c:pt>
                <c:pt idx="60964">
                  <c:v>44990.222222222219</c:v>
                </c:pt>
                <c:pt idx="60965">
                  <c:v>44990.225694444445</c:v>
                </c:pt>
                <c:pt idx="60966">
                  <c:v>44990.229166666664</c:v>
                </c:pt>
                <c:pt idx="60967">
                  <c:v>44990.232638888891</c:v>
                </c:pt>
                <c:pt idx="60968">
                  <c:v>44990.236111111109</c:v>
                </c:pt>
                <c:pt idx="60969">
                  <c:v>44990.239583333336</c:v>
                </c:pt>
                <c:pt idx="60970">
                  <c:v>44990.243055555555</c:v>
                </c:pt>
                <c:pt idx="60971">
                  <c:v>44990.246527777781</c:v>
                </c:pt>
                <c:pt idx="60972">
                  <c:v>44990.25</c:v>
                </c:pt>
                <c:pt idx="60973">
                  <c:v>44990.253472222219</c:v>
                </c:pt>
                <c:pt idx="60974">
                  <c:v>44990.256944444445</c:v>
                </c:pt>
                <c:pt idx="60975">
                  <c:v>44990.260416666664</c:v>
                </c:pt>
                <c:pt idx="60976">
                  <c:v>44990.263888888891</c:v>
                </c:pt>
                <c:pt idx="60977">
                  <c:v>44990.267361111109</c:v>
                </c:pt>
                <c:pt idx="60978">
                  <c:v>44990.270833333336</c:v>
                </c:pt>
                <c:pt idx="60979">
                  <c:v>44990.274305555555</c:v>
                </c:pt>
                <c:pt idx="60980">
                  <c:v>44990.277777777781</c:v>
                </c:pt>
                <c:pt idx="60981">
                  <c:v>44990.28125</c:v>
                </c:pt>
                <c:pt idx="60982">
                  <c:v>44990.284722222219</c:v>
                </c:pt>
                <c:pt idx="60983">
                  <c:v>44990.288194444445</c:v>
                </c:pt>
                <c:pt idx="60984">
                  <c:v>44990.291666666664</c:v>
                </c:pt>
                <c:pt idx="60985">
                  <c:v>44990.295138888891</c:v>
                </c:pt>
                <c:pt idx="60986">
                  <c:v>44990.298611111109</c:v>
                </c:pt>
                <c:pt idx="60987">
                  <c:v>44990.302083333336</c:v>
                </c:pt>
                <c:pt idx="60988">
                  <c:v>44990.305555555555</c:v>
                </c:pt>
                <c:pt idx="60989">
                  <c:v>44990.309027777781</c:v>
                </c:pt>
                <c:pt idx="60990">
                  <c:v>44990.3125</c:v>
                </c:pt>
                <c:pt idx="60991">
                  <c:v>44990.315972222219</c:v>
                </c:pt>
                <c:pt idx="60992">
                  <c:v>44990.319444444445</c:v>
                </c:pt>
                <c:pt idx="60993">
                  <c:v>44990.322916666664</c:v>
                </c:pt>
                <c:pt idx="60994">
                  <c:v>44990.326388888891</c:v>
                </c:pt>
                <c:pt idx="60995">
                  <c:v>44990.329861111109</c:v>
                </c:pt>
                <c:pt idx="60996">
                  <c:v>44990.333333333336</c:v>
                </c:pt>
                <c:pt idx="60997">
                  <c:v>44990.336805555555</c:v>
                </c:pt>
                <c:pt idx="60998">
                  <c:v>44990.340277777781</c:v>
                </c:pt>
                <c:pt idx="60999">
                  <c:v>44990.34375</c:v>
                </c:pt>
                <c:pt idx="61000">
                  <c:v>44990.347222222219</c:v>
                </c:pt>
                <c:pt idx="61001">
                  <c:v>44990.350694444445</c:v>
                </c:pt>
                <c:pt idx="61002">
                  <c:v>44990.354166666664</c:v>
                </c:pt>
                <c:pt idx="61003">
                  <c:v>44990.357638888891</c:v>
                </c:pt>
                <c:pt idx="61004">
                  <c:v>44990.361111111109</c:v>
                </c:pt>
                <c:pt idx="61005">
                  <c:v>44990.364583333336</c:v>
                </c:pt>
                <c:pt idx="61006">
                  <c:v>44990.368055555555</c:v>
                </c:pt>
                <c:pt idx="61007">
                  <c:v>44990.371527777781</c:v>
                </c:pt>
                <c:pt idx="61008">
                  <c:v>44990.375</c:v>
                </c:pt>
                <c:pt idx="61009">
                  <c:v>44990.378472222219</c:v>
                </c:pt>
                <c:pt idx="61010">
                  <c:v>44990.381944444445</c:v>
                </c:pt>
                <c:pt idx="61011">
                  <c:v>44990.385416666664</c:v>
                </c:pt>
                <c:pt idx="61012">
                  <c:v>44990.388888888891</c:v>
                </c:pt>
                <c:pt idx="61013">
                  <c:v>44990.392361111109</c:v>
                </c:pt>
                <c:pt idx="61014">
                  <c:v>44990.395833333336</c:v>
                </c:pt>
                <c:pt idx="61015">
                  <c:v>44990.399305555555</c:v>
                </c:pt>
                <c:pt idx="61016">
                  <c:v>44990.402777777781</c:v>
                </c:pt>
                <c:pt idx="61017">
                  <c:v>44990.40625</c:v>
                </c:pt>
                <c:pt idx="61018">
                  <c:v>44990.409722222219</c:v>
                </c:pt>
                <c:pt idx="61019">
                  <c:v>44990.413194444445</c:v>
                </c:pt>
                <c:pt idx="61020">
                  <c:v>44990.416666666664</c:v>
                </c:pt>
                <c:pt idx="61021">
                  <c:v>44990.420138888891</c:v>
                </c:pt>
                <c:pt idx="61022">
                  <c:v>44990.423611111109</c:v>
                </c:pt>
                <c:pt idx="61023">
                  <c:v>44990.427083333336</c:v>
                </c:pt>
                <c:pt idx="61024">
                  <c:v>44990.430555555555</c:v>
                </c:pt>
                <c:pt idx="61025">
                  <c:v>44990.434027777781</c:v>
                </c:pt>
                <c:pt idx="61026">
                  <c:v>44990.4375</c:v>
                </c:pt>
                <c:pt idx="61027">
                  <c:v>44990.440972222219</c:v>
                </c:pt>
                <c:pt idx="61028">
                  <c:v>44990.444444444445</c:v>
                </c:pt>
                <c:pt idx="61029">
                  <c:v>44990.447916666664</c:v>
                </c:pt>
                <c:pt idx="61030">
                  <c:v>44990.451388888891</c:v>
                </c:pt>
                <c:pt idx="61031">
                  <c:v>44990.454861111109</c:v>
                </c:pt>
                <c:pt idx="61032">
                  <c:v>44990.458333333336</c:v>
                </c:pt>
                <c:pt idx="61033">
                  <c:v>44990.461805555555</c:v>
                </c:pt>
                <c:pt idx="61034">
                  <c:v>44990.465277777781</c:v>
                </c:pt>
                <c:pt idx="61035">
                  <c:v>44990.46875</c:v>
                </c:pt>
                <c:pt idx="61036">
                  <c:v>44990.472222222219</c:v>
                </c:pt>
                <c:pt idx="61037">
                  <c:v>44990.475694444445</c:v>
                </c:pt>
                <c:pt idx="61038">
                  <c:v>44990.479166666664</c:v>
                </c:pt>
                <c:pt idx="61039">
                  <c:v>44990.482638888891</c:v>
                </c:pt>
                <c:pt idx="61040">
                  <c:v>44990.486111111109</c:v>
                </c:pt>
                <c:pt idx="61041">
                  <c:v>44990.489583333336</c:v>
                </c:pt>
                <c:pt idx="61042">
                  <c:v>44990.493055555555</c:v>
                </c:pt>
                <c:pt idx="61043">
                  <c:v>44990.496527777781</c:v>
                </c:pt>
                <c:pt idx="61044">
                  <c:v>44990.5</c:v>
                </c:pt>
                <c:pt idx="61045">
                  <c:v>44990.503472222219</c:v>
                </c:pt>
                <c:pt idx="61046">
                  <c:v>44990.506944444445</c:v>
                </c:pt>
                <c:pt idx="61047">
                  <c:v>44990.510416666664</c:v>
                </c:pt>
                <c:pt idx="61048">
                  <c:v>44990.513888888891</c:v>
                </c:pt>
                <c:pt idx="61049">
                  <c:v>44990.517361111109</c:v>
                </c:pt>
                <c:pt idx="61050">
                  <c:v>44990.520833333336</c:v>
                </c:pt>
                <c:pt idx="61051">
                  <c:v>44990.524305555555</c:v>
                </c:pt>
                <c:pt idx="61052">
                  <c:v>44990.527777777781</c:v>
                </c:pt>
                <c:pt idx="61053">
                  <c:v>44990.53125</c:v>
                </c:pt>
                <c:pt idx="61054">
                  <c:v>44990.534722222219</c:v>
                </c:pt>
                <c:pt idx="61055">
                  <c:v>44990.538194444445</c:v>
                </c:pt>
                <c:pt idx="61056">
                  <c:v>44990.541666666664</c:v>
                </c:pt>
                <c:pt idx="61057">
                  <c:v>44990.545138888891</c:v>
                </c:pt>
                <c:pt idx="61058">
                  <c:v>44990.548611111109</c:v>
                </c:pt>
                <c:pt idx="61059">
                  <c:v>44990.552083333336</c:v>
                </c:pt>
                <c:pt idx="61060">
                  <c:v>44990.555555555555</c:v>
                </c:pt>
                <c:pt idx="61061">
                  <c:v>44990.559027777781</c:v>
                </c:pt>
                <c:pt idx="61062">
                  <c:v>44990.5625</c:v>
                </c:pt>
                <c:pt idx="61063">
                  <c:v>44990.565972222219</c:v>
                </c:pt>
                <c:pt idx="61064">
                  <c:v>44990.569444444445</c:v>
                </c:pt>
                <c:pt idx="61065">
                  <c:v>44990.572916666664</c:v>
                </c:pt>
                <c:pt idx="61066">
                  <c:v>44990.576388888891</c:v>
                </c:pt>
                <c:pt idx="61067">
                  <c:v>44990.579861111109</c:v>
                </c:pt>
                <c:pt idx="61068">
                  <c:v>44990.583333333336</c:v>
                </c:pt>
                <c:pt idx="61069">
                  <c:v>44990.586805555555</c:v>
                </c:pt>
                <c:pt idx="61070">
                  <c:v>44990.590277777781</c:v>
                </c:pt>
                <c:pt idx="61071">
                  <c:v>44990.59375</c:v>
                </c:pt>
                <c:pt idx="61072">
                  <c:v>44990.597222222219</c:v>
                </c:pt>
                <c:pt idx="61073">
                  <c:v>44990.600694444445</c:v>
                </c:pt>
                <c:pt idx="61074">
                  <c:v>44990.604166666664</c:v>
                </c:pt>
                <c:pt idx="61075">
                  <c:v>44990.607638888891</c:v>
                </c:pt>
                <c:pt idx="61076">
                  <c:v>44990.611111111109</c:v>
                </c:pt>
                <c:pt idx="61077">
                  <c:v>44990.614583333336</c:v>
                </c:pt>
                <c:pt idx="61078">
                  <c:v>44990.618055555555</c:v>
                </c:pt>
                <c:pt idx="61079">
                  <c:v>44990.621527777781</c:v>
                </c:pt>
                <c:pt idx="61080">
                  <c:v>44990.625</c:v>
                </c:pt>
                <c:pt idx="61081">
                  <c:v>44990.628472222219</c:v>
                </c:pt>
                <c:pt idx="61082">
                  <c:v>44990.631944444445</c:v>
                </c:pt>
                <c:pt idx="61083">
                  <c:v>44990.635416666664</c:v>
                </c:pt>
                <c:pt idx="61084">
                  <c:v>44990.638888888891</c:v>
                </c:pt>
                <c:pt idx="61085">
                  <c:v>44990.642361111109</c:v>
                </c:pt>
                <c:pt idx="61086">
                  <c:v>44990.645833333336</c:v>
                </c:pt>
                <c:pt idx="61087">
                  <c:v>44990.649305555555</c:v>
                </c:pt>
                <c:pt idx="61088">
                  <c:v>44990.652777777781</c:v>
                </c:pt>
                <c:pt idx="61089">
                  <c:v>44990.65625</c:v>
                </c:pt>
                <c:pt idx="61090">
                  <c:v>44990.659722222219</c:v>
                </c:pt>
                <c:pt idx="61091">
                  <c:v>44990.663194444445</c:v>
                </c:pt>
                <c:pt idx="61092">
                  <c:v>44990.666666666664</c:v>
                </c:pt>
                <c:pt idx="61093">
                  <c:v>44990.670138888891</c:v>
                </c:pt>
                <c:pt idx="61094">
                  <c:v>44990.673611111109</c:v>
                </c:pt>
                <c:pt idx="61095">
                  <c:v>44990.677083333336</c:v>
                </c:pt>
                <c:pt idx="61096">
                  <c:v>44990.680555555555</c:v>
                </c:pt>
                <c:pt idx="61097">
                  <c:v>44990.684027777781</c:v>
                </c:pt>
                <c:pt idx="61098">
                  <c:v>44990.6875</c:v>
                </c:pt>
                <c:pt idx="61099">
                  <c:v>44990.690972222219</c:v>
                </c:pt>
                <c:pt idx="61100">
                  <c:v>44990.694444444445</c:v>
                </c:pt>
                <c:pt idx="61101">
                  <c:v>44990.697916666664</c:v>
                </c:pt>
                <c:pt idx="61102">
                  <c:v>44990.701388888891</c:v>
                </c:pt>
                <c:pt idx="61103">
                  <c:v>44990.704861111109</c:v>
                </c:pt>
                <c:pt idx="61104">
                  <c:v>44990.708333333336</c:v>
                </c:pt>
                <c:pt idx="61105">
                  <c:v>44990.711805555555</c:v>
                </c:pt>
                <c:pt idx="61106">
                  <c:v>44990.715277777781</c:v>
                </c:pt>
                <c:pt idx="61107">
                  <c:v>44990.71875</c:v>
                </c:pt>
                <c:pt idx="61108">
                  <c:v>44990.722222222219</c:v>
                </c:pt>
                <c:pt idx="61109">
                  <c:v>44990.725694444445</c:v>
                </c:pt>
                <c:pt idx="61110">
                  <c:v>44990.729166666664</c:v>
                </c:pt>
                <c:pt idx="61111">
                  <c:v>44990.732638888891</c:v>
                </c:pt>
                <c:pt idx="61112">
                  <c:v>44990.736111111109</c:v>
                </c:pt>
                <c:pt idx="61113">
                  <c:v>44990.739583333336</c:v>
                </c:pt>
                <c:pt idx="61114">
                  <c:v>44990.743055555555</c:v>
                </c:pt>
                <c:pt idx="61115">
                  <c:v>44990.746527777781</c:v>
                </c:pt>
                <c:pt idx="61116">
                  <c:v>44990.75</c:v>
                </c:pt>
                <c:pt idx="61117">
                  <c:v>44990.753472222219</c:v>
                </c:pt>
                <c:pt idx="61118">
                  <c:v>44990.756944444445</c:v>
                </c:pt>
                <c:pt idx="61119">
                  <c:v>44990.760416666664</c:v>
                </c:pt>
                <c:pt idx="61120">
                  <c:v>44990.763888888891</c:v>
                </c:pt>
                <c:pt idx="61121">
                  <c:v>44990.767361111109</c:v>
                </c:pt>
                <c:pt idx="61122">
                  <c:v>44990.770833333336</c:v>
                </c:pt>
                <c:pt idx="61123">
                  <c:v>44990.774305555555</c:v>
                </c:pt>
                <c:pt idx="61124">
                  <c:v>44990.777777777781</c:v>
                </c:pt>
                <c:pt idx="61125">
                  <c:v>44990.78125</c:v>
                </c:pt>
                <c:pt idx="61126">
                  <c:v>44990.784722222219</c:v>
                </c:pt>
                <c:pt idx="61127">
                  <c:v>44990.788194444445</c:v>
                </c:pt>
                <c:pt idx="61128">
                  <c:v>44990.791666666664</c:v>
                </c:pt>
                <c:pt idx="61129">
                  <c:v>44990.795138888891</c:v>
                </c:pt>
                <c:pt idx="61130">
                  <c:v>44990.798611111109</c:v>
                </c:pt>
                <c:pt idx="61131">
                  <c:v>44990.802083333336</c:v>
                </c:pt>
                <c:pt idx="61132">
                  <c:v>44990.805555555555</c:v>
                </c:pt>
                <c:pt idx="61133">
                  <c:v>44990.809027777781</c:v>
                </c:pt>
                <c:pt idx="61134">
                  <c:v>44990.8125</c:v>
                </c:pt>
                <c:pt idx="61135">
                  <c:v>44990.815972222219</c:v>
                </c:pt>
                <c:pt idx="61136">
                  <c:v>44990.819444444445</c:v>
                </c:pt>
                <c:pt idx="61137">
                  <c:v>44990.822916666664</c:v>
                </c:pt>
                <c:pt idx="61138">
                  <c:v>44990.826388888891</c:v>
                </c:pt>
                <c:pt idx="61139">
                  <c:v>44990.829861111109</c:v>
                </c:pt>
                <c:pt idx="61140">
                  <c:v>44990.833333333336</c:v>
                </c:pt>
                <c:pt idx="61141">
                  <c:v>44990.836805555555</c:v>
                </c:pt>
                <c:pt idx="61142">
                  <c:v>44990.840277777781</c:v>
                </c:pt>
                <c:pt idx="61143">
                  <c:v>44990.84375</c:v>
                </c:pt>
                <c:pt idx="61144">
                  <c:v>44990.847222222219</c:v>
                </c:pt>
                <c:pt idx="61145">
                  <c:v>44990.850694444445</c:v>
                </c:pt>
                <c:pt idx="61146">
                  <c:v>44990.854166666664</c:v>
                </c:pt>
                <c:pt idx="61147">
                  <c:v>44990.857638888891</c:v>
                </c:pt>
                <c:pt idx="61148">
                  <c:v>44990.861111111109</c:v>
                </c:pt>
                <c:pt idx="61149">
                  <c:v>44990.864583333336</c:v>
                </c:pt>
                <c:pt idx="61150">
                  <c:v>44990.868055555555</c:v>
                </c:pt>
                <c:pt idx="61151">
                  <c:v>44990.871527777781</c:v>
                </c:pt>
                <c:pt idx="61152">
                  <c:v>44990.875</c:v>
                </c:pt>
                <c:pt idx="61153">
                  <c:v>44990.878472222219</c:v>
                </c:pt>
                <c:pt idx="61154">
                  <c:v>44990.881944444445</c:v>
                </c:pt>
                <c:pt idx="61155">
                  <c:v>44990.885416666664</c:v>
                </c:pt>
                <c:pt idx="61156">
                  <c:v>44990.888888888891</c:v>
                </c:pt>
                <c:pt idx="61157">
                  <c:v>44990.892361111109</c:v>
                </c:pt>
                <c:pt idx="61158">
                  <c:v>44990.895833333336</c:v>
                </c:pt>
                <c:pt idx="61159">
                  <c:v>44990.899305555555</c:v>
                </c:pt>
                <c:pt idx="61160">
                  <c:v>44990.902777777781</c:v>
                </c:pt>
                <c:pt idx="61161">
                  <c:v>44990.90625</c:v>
                </c:pt>
                <c:pt idx="61162">
                  <c:v>44990.909722222219</c:v>
                </c:pt>
                <c:pt idx="61163">
                  <c:v>44990.913194444445</c:v>
                </c:pt>
                <c:pt idx="61164">
                  <c:v>44990.916666666664</c:v>
                </c:pt>
                <c:pt idx="61165">
                  <c:v>44990.920138888891</c:v>
                </c:pt>
                <c:pt idx="61166">
                  <c:v>44990.923611111109</c:v>
                </c:pt>
                <c:pt idx="61167">
                  <c:v>44990.927083333336</c:v>
                </c:pt>
                <c:pt idx="61168">
                  <c:v>44990.930555555555</c:v>
                </c:pt>
                <c:pt idx="61169">
                  <c:v>44990.934027777781</c:v>
                </c:pt>
                <c:pt idx="61170">
                  <c:v>44990.9375</c:v>
                </c:pt>
                <c:pt idx="61171">
                  <c:v>44990.940972222219</c:v>
                </c:pt>
                <c:pt idx="61172">
                  <c:v>44990.944444444445</c:v>
                </c:pt>
                <c:pt idx="61173">
                  <c:v>44990.947916666664</c:v>
                </c:pt>
                <c:pt idx="61174">
                  <c:v>44990.951388888891</c:v>
                </c:pt>
                <c:pt idx="61175">
                  <c:v>44990.954861111109</c:v>
                </c:pt>
                <c:pt idx="61176">
                  <c:v>44990.958333333336</c:v>
                </c:pt>
                <c:pt idx="61177">
                  <c:v>44990.961805555555</c:v>
                </c:pt>
                <c:pt idx="61178">
                  <c:v>44990.965277777781</c:v>
                </c:pt>
                <c:pt idx="61179">
                  <c:v>44990.96875</c:v>
                </c:pt>
                <c:pt idx="61180">
                  <c:v>44990.972222222219</c:v>
                </c:pt>
                <c:pt idx="61181">
                  <c:v>44990.975694444445</c:v>
                </c:pt>
                <c:pt idx="61182">
                  <c:v>44990.979166666664</c:v>
                </c:pt>
                <c:pt idx="61183">
                  <c:v>44990.982638888891</c:v>
                </c:pt>
                <c:pt idx="61184">
                  <c:v>44990.986111111109</c:v>
                </c:pt>
                <c:pt idx="61185">
                  <c:v>44990.989583333336</c:v>
                </c:pt>
                <c:pt idx="61186">
                  <c:v>44990.993055555555</c:v>
                </c:pt>
                <c:pt idx="61187">
                  <c:v>44990.996527777781</c:v>
                </c:pt>
                <c:pt idx="61188">
                  <c:v>44991</c:v>
                </c:pt>
                <c:pt idx="61189">
                  <c:v>44991.003472222219</c:v>
                </c:pt>
                <c:pt idx="61190">
                  <c:v>44991.006944444445</c:v>
                </c:pt>
                <c:pt idx="61191">
                  <c:v>44991.010416666664</c:v>
                </c:pt>
                <c:pt idx="61192">
                  <c:v>44991.013888888891</c:v>
                </c:pt>
                <c:pt idx="61193">
                  <c:v>44991.017361111109</c:v>
                </c:pt>
                <c:pt idx="61194">
                  <c:v>44991.020833333336</c:v>
                </c:pt>
                <c:pt idx="61195">
                  <c:v>44991.024305555555</c:v>
                </c:pt>
                <c:pt idx="61196">
                  <c:v>44991.027777777781</c:v>
                </c:pt>
                <c:pt idx="61197">
                  <c:v>44991.03125</c:v>
                </c:pt>
                <c:pt idx="61198">
                  <c:v>44991.034722222219</c:v>
                </c:pt>
                <c:pt idx="61199">
                  <c:v>44991.038194444445</c:v>
                </c:pt>
                <c:pt idx="61200">
                  <c:v>44991.041666666664</c:v>
                </c:pt>
                <c:pt idx="61201">
                  <c:v>44991.045138888891</c:v>
                </c:pt>
                <c:pt idx="61202">
                  <c:v>44991.048611111109</c:v>
                </c:pt>
                <c:pt idx="61203">
                  <c:v>44991.052083333336</c:v>
                </c:pt>
                <c:pt idx="61204">
                  <c:v>44991.055555555555</c:v>
                </c:pt>
                <c:pt idx="61205">
                  <c:v>44991.059027777781</c:v>
                </c:pt>
                <c:pt idx="61206">
                  <c:v>44991.0625</c:v>
                </c:pt>
                <c:pt idx="61207">
                  <c:v>44991.065972222219</c:v>
                </c:pt>
                <c:pt idx="61208">
                  <c:v>44991.069444444445</c:v>
                </c:pt>
                <c:pt idx="61209">
                  <c:v>44991.072916666664</c:v>
                </c:pt>
                <c:pt idx="61210">
                  <c:v>44991.076388888891</c:v>
                </c:pt>
                <c:pt idx="61211">
                  <c:v>44991.079861111109</c:v>
                </c:pt>
                <c:pt idx="61212">
                  <c:v>44991.083333333336</c:v>
                </c:pt>
                <c:pt idx="61213">
                  <c:v>44991.086805555555</c:v>
                </c:pt>
                <c:pt idx="61214">
                  <c:v>44991.090277777781</c:v>
                </c:pt>
                <c:pt idx="61215">
                  <c:v>44991.09375</c:v>
                </c:pt>
                <c:pt idx="61216">
                  <c:v>44991.097222222219</c:v>
                </c:pt>
                <c:pt idx="61217">
                  <c:v>44991.100694444445</c:v>
                </c:pt>
                <c:pt idx="61218">
                  <c:v>44991.104166666664</c:v>
                </c:pt>
                <c:pt idx="61219">
                  <c:v>44991.107638888891</c:v>
                </c:pt>
                <c:pt idx="61220">
                  <c:v>44991.111111111109</c:v>
                </c:pt>
                <c:pt idx="61221">
                  <c:v>44991.114583333336</c:v>
                </c:pt>
                <c:pt idx="61222">
                  <c:v>44991.118055555555</c:v>
                </c:pt>
                <c:pt idx="61223">
                  <c:v>44991.121527777781</c:v>
                </c:pt>
                <c:pt idx="61224">
                  <c:v>44991.125</c:v>
                </c:pt>
                <c:pt idx="61225">
                  <c:v>44991.128472222219</c:v>
                </c:pt>
                <c:pt idx="61226">
                  <c:v>44991.131944444445</c:v>
                </c:pt>
                <c:pt idx="61227">
                  <c:v>44991.135416666664</c:v>
                </c:pt>
                <c:pt idx="61228">
                  <c:v>44991.138888888891</c:v>
                </c:pt>
                <c:pt idx="61229">
                  <c:v>44991.142361111109</c:v>
                </c:pt>
                <c:pt idx="61230">
                  <c:v>44991.145833333336</c:v>
                </c:pt>
                <c:pt idx="61231">
                  <c:v>44991.149305555555</c:v>
                </c:pt>
                <c:pt idx="61232">
                  <c:v>44991.152777777781</c:v>
                </c:pt>
                <c:pt idx="61233">
                  <c:v>44991.15625</c:v>
                </c:pt>
                <c:pt idx="61234">
                  <c:v>44991.159722222219</c:v>
                </c:pt>
                <c:pt idx="61235">
                  <c:v>44991.163194444445</c:v>
                </c:pt>
                <c:pt idx="61236">
                  <c:v>44991.166666666664</c:v>
                </c:pt>
                <c:pt idx="61237">
                  <c:v>44991.170138888891</c:v>
                </c:pt>
                <c:pt idx="61238">
                  <c:v>44991.173611111109</c:v>
                </c:pt>
                <c:pt idx="61239">
                  <c:v>44991.177083333336</c:v>
                </c:pt>
                <c:pt idx="61240">
                  <c:v>44991.180555555555</c:v>
                </c:pt>
                <c:pt idx="61241">
                  <c:v>44991.184027777781</c:v>
                </c:pt>
                <c:pt idx="61242">
                  <c:v>44991.1875</c:v>
                </c:pt>
                <c:pt idx="61243">
                  <c:v>44991.190972222219</c:v>
                </c:pt>
                <c:pt idx="61244">
                  <c:v>44991.194444444445</c:v>
                </c:pt>
                <c:pt idx="61245">
                  <c:v>44991.197916666664</c:v>
                </c:pt>
                <c:pt idx="61246">
                  <c:v>44991.201388888891</c:v>
                </c:pt>
                <c:pt idx="61247">
                  <c:v>44991.204861111109</c:v>
                </c:pt>
                <c:pt idx="61248">
                  <c:v>44991.208333333336</c:v>
                </c:pt>
                <c:pt idx="61249">
                  <c:v>44991.211805555555</c:v>
                </c:pt>
                <c:pt idx="61250">
                  <c:v>44991.215277777781</c:v>
                </c:pt>
                <c:pt idx="61251">
                  <c:v>44991.21875</c:v>
                </c:pt>
                <c:pt idx="61252">
                  <c:v>44991.222222222219</c:v>
                </c:pt>
                <c:pt idx="61253">
                  <c:v>44991.225694444445</c:v>
                </c:pt>
                <c:pt idx="61254">
                  <c:v>44991.229166666664</c:v>
                </c:pt>
                <c:pt idx="61255">
                  <c:v>44991.232638888891</c:v>
                </c:pt>
                <c:pt idx="61256">
                  <c:v>44991.236111111109</c:v>
                </c:pt>
                <c:pt idx="61257">
                  <c:v>44991.239583333336</c:v>
                </c:pt>
                <c:pt idx="61258">
                  <c:v>44991.243055555555</c:v>
                </c:pt>
                <c:pt idx="61259">
                  <c:v>44991.246527777781</c:v>
                </c:pt>
                <c:pt idx="61260">
                  <c:v>44991.25</c:v>
                </c:pt>
                <c:pt idx="61261">
                  <c:v>44991.253472222219</c:v>
                </c:pt>
                <c:pt idx="61262">
                  <c:v>44991.256944444445</c:v>
                </c:pt>
                <c:pt idx="61263">
                  <c:v>44991.260416666664</c:v>
                </c:pt>
                <c:pt idx="61264">
                  <c:v>44991.263888888891</c:v>
                </c:pt>
                <c:pt idx="61265">
                  <c:v>44991.267361111109</c:v>
                </c:pt>
                <c:pt idx="61266">
                  <c:v>44991.270833333336</c:v>
                </c:pt>
                <c:pt idx="61267">
                  <c:v>44991.274305555555</c:v>
                </c:pt>
                <c:pt idx="61268">
                  <c:v>44991.277777777781</c:v>
                </c:pt>
                <c:pt idx="61269">
                  <c:v>44991.28125</c:v>
                </c:pt>
                <c:pt idx="61270">
                  <c:v>44991.284722222219</c:v>
                </c:pt>
                <c:pt idx="61271">
                  <c:v>44991.288194444445</c:v>
                </c:pt>
                <c:pt idx="61272">
                  <c:v>44991.291666666664</c:v>
                </c:pt>
                <c:pt idx="61273">
                  <c:v>44991.295138888891</c:v>
                </c:pt>
                <c:pt idx="61274">
                  <c:v>44991.298611111109</c:v>
                </c:pt>
                <c:pt idx="61275">
                  <c:v>44991.302083333336</c:v>
                </c:pt>
                <c:pt idx="61276">
                  <c:v>44991.305555555555</c:v>
                </c:pt>
                <c:pt idx="61277">
                  <c:v>44991.309027777781</c:v>
                </c:pt>
                <c:pt idx="61278">
                  <c:v>44991.3125</c:v>
                </c:pt>
                <c:pt idx="61279">
                  <c:v>44991.315972222219</c:v>
                </c:pt>
                <c:pt idx="61280">
                  <c:v>44991.319444444445</c:v>
                </c:pt>
                <c:pt idx="61281">
                  <c:v>44991.322916666664</c:v>
                </c:pt>
                <c:pt idx="61282">
                  <c:v>44991.326388888891</c:v>
                </c:pt>
                <c:pt idx="61283">
                  <c:v>44991.329861111109</c:v>
                </c:pt>
                <c:pt idx="61284">
                  <c:v>44991.333333333336</c:v>
                </c:pt>
                <c:pt idx="61285">
                  <c:v>44991.336805555555</c:v>
                </c:pt>
                <c:pt idx="61286">
                  <c:v>44991.340277777781</c:v>
                </c:pt>
                <c:pt idx="61287">
                  <c:v>44991.34375</c:v>
                </c:pt>
                <c:pt idx="61288">
                  <c:v>44991.347222222219</c:v>
                </c:pt>
                <c:pt idx="61289">
                  <c:v>44991.350694444445</c:v>
                </c:pt>
                <c:pt idx="61290">
                  <c:v>44991.354166666664</c:v>
                </c:pt>
                <c:pt idx="61291">
                  <c:v>44991.357638888891</c:v>
                </c:pt>
                <c:pt idx="61292">
                  <c:v>44991.361111111109</c:v>
                </c:pt>
                <c:pt idx="61293">
                  <c:v>44991.364583333336</c:v>
                </c:pt>
                <c:pt idx="61294">
                  <c:v>44991.368055555555</c:v>
                </c:pt>
                <c:pt idx="61295">
                  <c:v>44991.371527777781</c:v>
                </c:pt>
                <c:pt idx="61296">
                  <c:v>44991.375</c:v>
                </c:pt>
                <c:pt idx="61297">
                  <c:v>44991.378472222219</c:v>
                </c:pt>
                <c:pt idx="61298">
                  <c:v>44991.381944444445</c:v>
                </c:pt>
                <c:pt idx="61299">
                  <c:v>44991.385416666664</c:v>
                </c:pt>
                <c:pt idx="61300">
                  <c:v>44991.388888888891</c:v>
                </c:pt>
                <c:pt idx="61301">
                  <c:v>44991.392361111109</c:v>
                </c:pt>
                <c:pt idx="61302">
                  <c:v>44991.395833333336</c:v>
                </c:pt>
                <c:pt idx="61303">
                  <c:v>44991.399305555555</c:v>
                </c:pt>
                <c:pt idx="61304">
                  <c:v>44991.402777777781</c:v>
                </c:pt>
                <c:pt idx="61305">
                  <c:v>44991.40625</c:v>
                </c:pt>
                <c:pt idx="61306">
                  <c:v>44991.409722222219</c:v>
                </c:pt>
                <c:pt idx="61307">
                  <c:v>44991.413194444445</c:v>
                </c:pt>
                <c:pt idx="61308">
                  <c:v>44991.416666666664</c:v>
                </c:pt>
                <c:pt idx="61309">
                  <c:v>44991.420138888891</c:v>
                </c:pt>
                <c:pt idx="61310">
                  <c:v>44991.423611111109</c:v>
                </c:pt>
                <c:pt idx="61311">
                  <c:v>44991.427083333336</c:v>
                </c:pt>
                <c:pt idx="61312">
                  <c:v>44991.430555555555</c:v>
                </c:pt>
                <c:pt idx="61313">
                  <c:v>44991.434027777781</c:v>
                </c:pt>
                <c:pt idx="61314">
                  <c:v>44991.4375</c:v>
                </c:pt>
                <c:pt idx="61315">
                  <c:v>44991.440972222219</c:v>
                </c:pt>
                <c:pt idx="61316">
                  <c:v>44991.444444444445</c:v>
                </c:pt>
                <c:pt idx="61317">
                  <c:v>44991.447916666664</c:v>
                </c:pt>
                <c:pt idx="61318">
                  <c:v>44991.451388888891</c:v>
                </c:pt>
                <c:pt idx="61319">
                  <c:v>44991.454861111109</c:v>
                </c:pt>
                <c:pt idx="61320">
                  <c:v>44991.458333333336</c:v>
                </c:pt>
                <c:pt idx="61321">
                  <c:v>44991.461805555555</c:v>
                </c:pt>
                <c:pt idx="61322">
                  <c:v>44991.465277777781</c:v>
                </c:pt>
                <c:pt idx="61323">
                  <c:v>44991.46875</c:v>
                </c:pt>
                <c:pt idx="61324">
                  <c:v>44991.472222222219</c:v>
                </c:pt>
                <c:pt idx="61325">
                  <c:v>44991.475694444445</c:v>
                </c:pt>
                <c:pt idx="61326">
                  <c:v>44991.479166666664</c:v>
                </c:pt>
                <c:pt idx="61327">
                  <c:v>44991.482638888891</c:v>
                </c:pt>
                <c:pt idx="61328">
                  <c:v>44991.486111111109</c:v>
                </c:pt>
                <c:pt idx="61329">
                  <c:v>44991.489583333336</c:v>
                </c:pt>
                <c:pt idx="61330">
                  <c:v>44991.493055555555</c:v>
                </c:pt>
                <c:pt idx="61331">
                  <c:v>44991.496527777781</c:v>
                </c:pt>
                <c:pt idx="61332">
                  <c:v>44991.5</c:v>
                </c:pt>
                <c:pt idx="61333">
                  <c:v>44991.503472222219</c:v>
                </c:pt>
                <c:pt idx="61334">
                  <c:v>44991.506944444445</c:v>
                </c:pt>
                <c:pt idx="61335">
                  <c:v>44991.510416666664</c:v>
                </c:pt>
                <c:pt idx="61336">
                  <c:v>44991.513888888891</c:v>
                </c:pt>
                <c:pt idx="61337">
                  <c:v>44991.517361111109</c:v>
                </c:pt>
                <c:pt idx="61338">
                  <c:v>44991.520833333336</c:v>
                </c:pt>
                <c:pt idx="61339">
                  <c:v>44991.524305555555</c:v>
                </c:pt>
                <c:pt idx="61340">
                  <c:v>44991.527777777781</c:v>
                </c:pt>
                <c:pt idx="61341">
                  <c:v>44991.53125</c:v>
                </c:pt>
                <c:pt idx="61342">
                  <c:v>44991.534722222219</c:v>
                </c:pt>
                <c:pt idx="61343">
                  <c:v>44991.538194444445</c:v>
                </c:pt>
                <c:pt idx="61344">
                  <c:v>44991.541666666664</c:v>
                </c:pt>
                <c:pt idx="61345">
                  <c:v>44991.545138888891</c:v>
                </c:pt>
                <c:pt idx="61346">
                  <c:v>44991.548611111109</c:v>
                </c:pt>
                <c:pt idx="61347">
                  <c:v>44991.552083333336</c:v>
                </c:pt>
                <c:pt idx="61348">
                  <c:v>44991.555555555555</c:v>
                </c:pt>
                <c:pt idx="61349">
                  <c:v>44991.559027777781</c:v>
                </c:pt>
                <c:pt idx="61350">
                  <c:v>44991.5625</c:v>
                </c:pt>
                <c:pt idx="61351">
                  <c:v>44991.565972222219</c:v>
                </c:pt>
                <c:pt idx="61352">
                  <c:v>44991.569444444445</c:v>
                </c:pt>
                <c:pt idx="61353">
                  <c:v>44991.572916666664</c:v>
                </c:pt>
                <c:pt idx="61354">
                  <c:v>44991.576388888891</c:v>
                </c:pt>
                <c:pt idx="61355">
                  <c:v>44991.579861111109</c:v>
                </c:pt>
                <c:pt idx="61356">
                  <c:v>44991.583333333336</c:v>
                </c:pt>
                <c:pt idx="61357">
                  <c:v>44991.586805555555</c:v>
                </c:pt>
                <c:pt idx="61358">
                  <c:v>44991.590277777781</c:v>
                </c:pt>
                <c:pt idx="61359">
                  <c:v>44991.59375</c:v>
                </c:pt>
                <c:pt idx="61360">
                  <c:v>44991.597222222219</c:v>
                </c:pt>
                <c:pt idx="61361">
                  <c:v>44991.600694444445</c:v>
                </c:pt>
                <c:pt idx="61362">
                  <c:v>44991.604166666664</c:v>
                </c:pt>
                <c:pt idx="61363">
                  <c:v>44991.607638888891</c:v>
                </c:pt>
                <c:pt idx="61364">
                  <c:v>44991.611111111109</c:v>
                </c:pt>
                <c:pt idx="61365">
                  <c:v>44991.614583333336</c:v>
                </c:pt>
                <c:pt idx="61366">
                  <c:v>44991.618055555555</c:v>
                </c:pt>
                <c:pt idx="61367">
                  <c:v>44991.621527777781</c:v>
                </c:pt>
                <c:pt idx="61368">
                  <c:v>44991.625</c:v>
                </c:pt>
                <c:pt idx="61369">
                  <c:v>44991.628472222219</c:v>
                </c:pt>
                <c:pt idx="61370">
                  <c:v>44991.631944444445</c:v>
                </c:pt>
                <c:pt idx="61371">
                  <c:v>44991.635416666664</c:v>
                </c:pt>
                <c:pt idx="61372">
                  <c:v>44991.638888888891</c:v>
                </c:pt>
                <c:pt idx="61373">
                  <c:v>44991.642361111109</c:v>
                </c:pt>
                <c:pt idx="61374">
                  <c:v>44991.645833333336</c:v>
                </c:pt>
                <c:pt idx="61375">
                  <c:v>44991.649305555555</c:v>
                </c:pt>
                <c:pt idx="61376">
                  <c:v>44991.652777777781</c:v>
                </c:pt>
                <c:pt idx="61377">
                  <c:v>44991.65625</c:v>
                </c:pt>
                <c:pt idx="61378">
                  <c:v>44991.659722222219</c:v>
                </c:pt>
                <c:pt idx="61379">
                  <c:v>44991.663194444445</c:v>
                </c:pt>
                <c:pt idx="61380">
                  <c:v>44991.666666666664</c:v>
                </c:pt>
                <c:pt idx="61381">
                  <c:v>44991.670138888891</c:v>
                </c:pt>
                <c:pt idx="61382">
                  <c:v>44991.673611111109</c:v>
                </c:pt>
                <c:pt idx="61383">
                  <c:v>44991.677083333336</c:v>
                </c:pt>
                <c:pt idx="61384">
                  <c:v>44991.680555555555</c:v>
                </c:pt>
                <c:pt idx="61385">
                  <c:v>44991.684027777781</c:v>
                </c:pt>
                <c:pt idx="61386">
                  <c:v>44991.6875</c:v>
                </c:pt>
                <c:pt idx="61387">
                  <c:v>44991.690972222219</c:v>
                </c:pt>
                <c:pt idx="61388">
                  <c:v>44991.694444444445</c:v>
                </c:pt>
                <c:pt idx="61389">
                  <c:v>44991.697916666664</c:v>
                </c:pt>
                <c:pt idx="61390">
                  <c:v>44991.701388888891</c:v>
                </c:pt>
                <c:pt idx="61391">
                  <c:v>44991.704861111109</c:v>
                </c:pt>
                <c:pt idx="61392">
                  <c:v>44991.708333333336</c:v>
                </c:pt>
                <c:pt idx="61393">
                  <c:v>44991.711805555555</c:v>
                </c:pt>
                <c:pt idx="61394">
                  <c:v>44991.715277777781</c:v>
                </c:pt>
                <c:pt idx="61395">
                  <c:v>44991.71875</c:v>
                </c:pt>
                <c:pt idx="61396">
                  <c:v>44991.722222222219</c:v>
                </c:pt>
                <c:pt idx="61397">
                  <c:v>44991.725694444445</c:v>
                </c:pt>
                <c:pt idx="61398">
                  <c:v>44991.729166666664</c:v>
                </c:pt>
                <c:pt idx="61399">
                  <c:v>44991.732638888891</c:v>
                </c:pt>
                <c:pt idx="61400">
                  <c:v>44991.736111111109</c:v>
                </c:pt>
                <c:pt idx="61401">
                  <c:v>44991.739583333336</c:v>
                </c:pt>
                <c:pt idx="61402">
                  <c:v>44991.743055555555</c:v>
                </c:pt>
                <c:pt idx="61403">
                  <c:v>44991.746527777781</c:v>
                </c:pt>
                <c:pt idx="61404">
                  <c:v>44991.75</c:v>
                </c:pt>
                <c:pt idx="61405">
                  <c:v>44991.753472222219</c:v>
                </c:pt>
                <c:pt idx="61406">
                  <c:v>44991.756944444445</c:v>
                </c:pt>
                <c:pt idx="61407">
                  <c:v>44991.760416666664</c:v>
                </c:pt>
                <c:pt idx="61408">
                  <c:v>44991.763888888891</c:v>
                </c:pt>
                <c:pt idx="61409">
                  <c:v>44991.767361111109</c:v>
                </c:pt>
                <c:pt idx="61410">
                  <c:v>44991.770833333336</c:v>
                </c:pt>
                <c:pt idx="61411">
                  <c:v>44991.774305555555</c:v>
                </c:pt>
                <c:pt idx="61412">
                  <c:v>44991.777777777781</c:v>
                </c:pt>
                <c:pt idx="61413">
                  <c:v>44991.78125</c:v>
                </c:pt>
                <c:pt idx="61414">
                  <c:v>44991.784722222219</c:v>
                </c:pt>
                <c:pt idx="61415">
                  <c:v>44991.788194444445</c:v>
                </c:pt>
                <c:pt idx="61416">
                  <c:v>44991.791666666664</c:v>
                </c:pt>
                <c:pt idx="61417">
                  <c:v>44991.795138888891</c:v>
                </c:pt>
                <c:pt idx="61418">
                  <c:v>44991.798611111109</c:v>
                </c:pt>
                <c:pt idx="61419">
                  <c:v>44991.802083333336</c:v>
                </c:pt>
                <c:pt idx="61420">
                  <c:v>44991.805555555555</c:v>
                </c:pt>
                <c:pt idx="61421">
                  <c:v>44991.809027777781</c:v>
                </c:pt>
                <c:pt idx="61422">
                  <c:v>44991.8125</c:v>
                </c:pt>
                <c:pt idx="61423">
                  <c:v>44991.815972222219</c:v>
                </c:pt>
                <c:pt idx="61424">
                  <c:v>44991.819444444445</c:v>
                </c:pt>
                <c:pt idx="61425">
                  <c:v>44991.822916666664</c:v>
                </c:pt>
                <c:pt idx="61426">
                  <c:v>44991.826388888891</c:v>
                </c:pt>
                <c:pt idx="61427">
                  <c:v>44991.829861111109</c:v>
                </c:pt>
                <c:pt idx="61428">
                  <c:v>44991.833333333336</c:v>
                </c:pt>
                <c:pt idx="61429">
                  <c:v>44991.836805555555</c:v>
                </c:pt>
                <c:pt idx="61430">
                  <c:v>44991.840277777781</c:v>
                </c:pt>
                <c:pt idx="61431">
                  <c:v>44991.84375</c:v>
                </c:pt>
                <c:pt idx="61432">
                  <c:v>44991.847222222219</c:v>
                </c:pt>
                <c:pt idx="61433">
                  <c:v>44991.850694444445</c:v>
                </c:pt>
                <c:pt idx="61434">
                  <c:v>44991.854166666664</c:v>
                </c:pt>
                <c:pt idx="61435">
                  <c:v>44991.857638888891</c:v>
                </c:pt>
                <c:pt idx="61436">
                  <c:v>44991.861111111109</c:v>
                </c:pt>
                <c:pt idx="61437">
                  <c:v>44991.864583333336</c:v>
                </c:pt>
                <c:pt idx="61438">
                  <c:v>44991.868055555555</c:v>
                </c:pt>
                <c:pt idx="61439">
                  <c:v>44991.871527777781</c:v>
                </c:pt>
                <c:pt idx="61440">
                  <c:v>44991.875</c:v>
                </c:pt>
                <c:pt idx="61441">
                  <c:v>44991.878472222219</c:v>
                </c:pt>
                <c:pt idx="61442">
                  <c:v>44991.881944444445</c:v>
                </c:pt>
                <c:pt idx="61443">
                  <c:v>44991.885416666664</c:v>
                </c:pt>
                <c:pt idx="61444">
                  <c:v>44991.888888888891</c:v>
                </c:pt>
                <c:pt idx="61445">
                  <c:v>44991.892361111109</c:v>
                </c:pt>
                <c:pt idx="61446">
                  <c:v>44991.895833333336</c:v>
                </c:pt>
                <c:pt idx="61447">
                  <c:v>44991.899305555555</c:v>
                </c:pt>
                <c:pt idx="61448">
                  <c:v>44991.902777777781</c:v>
                </c:pt>
                <c:pt idx="61449">
                  <c:v>44991.90625</c:v>
                </c:pt>
                <c:pt idx="61450">
                  <c:v>44991.909722222219</c:v>
                </c:pt>
                <c:pt idx="61451">
                  <c:v>44991.913194444445</c:v>
                </c:pt>
                <c:pt idx="61452">
                  <c:v>44991.916666666664</c:v>
                </c:pt>
                <c:pt idx="61453">
                  <c:v>44991.920138888891</c:v>
                </c:pt>
                <c:pt idx="61454">
                  <c:v>44991.923611111109</c:v>
                </c:pt>
                <c:pt idx="61455">
                  <c:v>44991.927083333336</c:v>
                </c:pt>
                <c:pt idx="61456">
                  <c:v>44991.930555555555</c:v>
                </c:pt>
                <c:pt idx="61457">
                  <c:v>44991.934027777781</c:v>
                </c:pt>
                <c:pt idx="61458">
                  <c:v>44991.9375</c:v>
                </c:pt>
                <c:pt idx="61459">
                  <c:v>44991.940972222219</c:v>
                </c:pt>
                <c:pt idx="61460">
                  <c:v>44991.944444444445</c:v>
                </c:pt>
                <c:pt idx="61461">
                  <c:v>44991.947916666664</c:v>
                </c:pt>
                <c:pt idx="61462">
                  <c:v>44991.951388888891</c:v>
                </c:pt>
                <c:pt idx="61463">
                  <c:v>44991.954861111109</c:v>
                </c:pt>
                <c:pt idx="61464">
                  <c:v>44991.958333333336</c:v>
                </c:pt>
                <c:pt idx="61465">
                  <c:v>44991.961805555555</c:v>
                </c:pt>
                <c:pt idx="61466">
                  <c:v>44991.965277777781</c:v>
                </c:pt>
                <c:pt idx="61467">
                  <c:v>44991.96875</c:v>
                </c:pt>
                <c:pt idx="61468">
                  <c:v>44991.972222222219</c:v>
                </c:pt>
                <c:pt idx="61469">
                  <c:v>44991.975694444445</c:v>
                </c:pt>
                <c:pt idx="61470">
                  <c:v>44991.979166666664</c:v>
                </c:pt>
                <c:pt idx="61471">
                  <c:v>44991.982638888891</c:v>
                </c:pt>
                <c:pt idx="61472">
                  <c:v>44991.986111111109</c:v>
                </c:pt>
                <c:pt idx="61473">
                  <c:v>44991.989583333336</c:v>
                </c:pt>
                <c:pt idx="61474">
                  <c:v>44991.993055555555</c:v>
                </c:pt>
                <c:pt idx="61475">
                  <c:v>44991.996527777781</c:v>
                </c:pt>
                <c:pt idx="61476">
                  <c:v>44992</c:v>
                </c:pt>
                <c:pt idx="61477">
                  <c:v>44992.003472222219</c:v>
                </c:pt>
                <c:pt idx="61478">
                  <c:v>44992.006944444445</c:v>
                </c:pt>
                <c:pt idx="61479">
                  <c:v>44992.010416666664</c:v>
                </c:pt>
                <c:pt idx="61480">
                  <c:v>44992.013888888891</c:v>
                </c:pt>
                <c:pt idx="61481">
                  <c:v>44992.017361111109</c:v>
                </c:pt>
                <c:pt idx="61482">
                  <c:v>44992.020833333336</c:v>
                </c:pt>
                <c:pt idx="61483">
                  <c:v>44992.024305555555</c:v>
                </c:pt>
                <c:pt idx="61484">
                  <c:v>44992.027777777781</c:v>
                </c:pt>
                <c:pt idx="61485">
                  <c:v>44992.03125</c:v>
                </c:pt>
                <c:pt idx="61486">
                  <c:v>44992.034722222219</c:v>
                </c:pt>
                <c:pt idx="61487">
                  <c:v>44992.038194444445</c:v>
                </c:pt>
                <c:pt idx="61488">
                  <c:v>44992.041666666664</c:v>
                </c:pt>
                <c:pt idx="61489">
                  <c:v>44992.045138888891</c:v>
                </c:pt>
                <c:pt idx="61490">
                  <c:v>44992.048611111109</c:v>
                </c:pt>
                <c:pt idx="61491">
                  <c:v>44992.052083333336</c:v>
                </c:pt>
                <c:pt idx="61492">
                  <c:v>44992.055555555555</c:v>
                </c:pt>
                <c:pt idx="61493">
                  <c:v>44992.059027777781</c:v>
                </c:pt>
                <c:pt idx="61494">
                  <c:v>44992.0625</c:v>
                </c:pt>
                <c:pt idx="61495">
                  <c:v>44992.065972222219</c:v>
                </c:pt>
                <c:pt idx="61496">
                  <c:v>44992.069444444445</c:v>
                </c:pt>
                <c:pt idx="61497">
                  <c:v>44992.072916666664</c:v>
                </c:pt>
                <c:pt idx="61498">
                  <c:v>44992.076388888891</c:v>
                </c:pt>
                <c:pt idx="61499">
                  <c:v>44992.079861111109</c:v>
                </c:pt>
                <c:pt idx="61500">
                  <c:v>44992.083333333336</c:v>
                </c:pt>
                <c:pt idx="61501">
                  <c:v>44992.086805555555</c:v>
                </c:pt>
                <c:pt idx="61502">
                  <c:v>44992.090277777781</c:v>
                </c:pt>
                <c:pt idx="61503">
                  <c:v>44992.09375</c:v>
                </c:pt>
                <c:pt idx="61504">
                  <c:v>44992.097222222219</c:v>
                </c:pt>
                <c:pt idx="61505">
                  <c:v>44992.100694444445</c:v>
                </c:pt>
                <c:pt idx="61506">
                  <c:v>44992.104166666664</c:v>
                </c:pt>
                <c:pt idx="61507">
                  <c:v>44992.107638888891</c:v>
                </c:pt>
                <c:pt idx="61508">
                  <c:v>44992.111111111109</c:v>
                </c:pt>
                <c:pt idx="61509">
                  <c:v>44992.114583333336</c:v>
                </c:pt>
                <c:pt idx="61510">
                  <c:v>44992.118055555555</c:v>
                </c:pt>
                <c:pt idx="61511">
                  <c:v>44992.121527777781</c:v>
                </c:pt>
                <c:pt idx="61512">
                  <c:v>44992.125</c:v>
                </c:pt>
                <c:pt idx="61513">
                  <c:v>44992.128472222219</c:v>
                </c:pt>
                <c:pt idx="61514">
                  <c:v>44992.131944444445</c:v>
                </c:pt>
                <c:pt idx="61515">
                  <c:v>44992.135416666664</c:v>
                </c:pt>
                <c:pt idx="61516">
                  <c:v>44992.138888888891</c:v>
                </c:pt>
                <c:pt idx="61517">
                  <c:v>44992.142361111109</c:v>
                </c:pt>
                <c:pt idx="61518">
                  <c:v>44992.145833333336</c:v>
                </c:pt>
                <c:pt idx="61519">
                  <c:v>44992.149305555555</c:v>
                </c:pt>
                <c:pt idx="61520">
                  <c:v>44992.152777777781</c:v>
                </c:pt>
                <c:pt idx="61521">
                  <c:v>44992.15625</c:v>
                </c:pt>
                <c:pt idx="61522">
                  <c:v>44992.159722222219</c:v>
                </c:pt>
                <c:pt idx="61523">
                  <c:v>44992.163194444445</c:v>
                </c:pt>
                <c:pt idx="61524">
                  <c:v>44992.166666666664</c:v>
                </c:pt>
                <c:pt idx="61525">
                  <c:v>44992.170138888891</c:v>
                </c:pt>
                <c:pt idx="61526">
                  <c:v>44992.173611111109</c:v>
                </c:pt>
                <c:pt idx="61527">
                  <c:v>44992.177083333336</c:v>
                </c:pt>
                <c:pt idx="61528">
                  <c:v>44992.180555555555</c:v>
                </c:pt>
                <c:pt idx="61529">
                  <c:v>44992.184027777781</c:v>
                </c:pt>
                <c:pt idx="61530">
                  <c:v>44992.1875</c:v>
                </c:pt>
                <c:pt idx="61531">
                  <c:v>44992.190972222219</c:v>
                </c:pt>
                <c:pt idx="61532">
                  <c:v>44992.194444444445</c:v>
                </c:pt>
                <c:pt idx="61533">
                  <c:v>44992.197916666664</c:v>
                </c:pt>
                <c:pt idx="61534">
                  <c:v>44992.201388888891</c:v>
                </c:pt>
                <c:pt idx="61535">
                  <c:v>44992.204861111109</c:v>
                </c:pt>
                <c:pt idx="61536">
                  <c:v>44992.208333333336</c:v>
                </c:pt>
                <c:pt idx="61537">
                  <c:v>44992.211805555555</c:v>
                </c:pt>
                <c:pt idx="61538">
                  <c:v>44992.215277777781</c:v>
                </c:pt>
                <c:pt idx="61539">
                  <c:v>44992.21875</c:v>
                </c:pt>
                <c:pt idx="61540">
                  <c:v>44992.222222222219</c:v>
                </c:pt>
                <c:pt idx="61541">
                  <c:v>44992.225694444445</c:v>
                </c:pt>
                <c:pt idx="61542">
                  <c:v>44992.229166666664</c:v>
                </c:pt>
                <c:pt idx="61543">
                  <c:v>44992.232638888891</c:v>
                </c:pt>
                <c:pt idx="61544">
                  <c:v>44992.236111111109</c:v>
                </c:pt>
                <c:pt idx="61545">
                  <c:v>44992.239583333336</c:v>
                </c:pt>
                <c:pt idx="61546">
                  <c:v>44992.243055555555</c:v>
                </c:pt>
                <c:pt idx="61547">
                  <c:v>44992.246527777781</c:v>
                </c:pt>
                <c:pt idx="61548">
                  <c:v>44992.25</c:v>
                </c:pt>
                <c:pt idx="61549">
                  <c:v>44992.253472222219</c:v>
                </c:pt>
                <c:pt idx="61550">
                  <c:v>44992.256944444445</c:v>
                </c:pt>
                <c:pt idx="61551">
                  <c:v>44992.260416666664</c:v>
                </c:pt>
                <c:pt idx="61552">
                  <c:v>44992.263888888891</c:v>
                </c:pt>
                <c:pt idx="61553">
                  <c:v>44992.267361111109</c:v>
                </c:pt>
                <c:pt idx="61554">
                  <c:v>44992.270833333336</c:v>
                </c:pt>
                <c:pt idx="61555">
                  <c:v>44992.274305555555</c:v>
                </c:pt>
                <c:pt idx="61556">
                  <c:v>44992.277777777781</c:v>
                </c:pt>
                <c:pt idx="61557">
                  <c:v>44992.28125</c:v>
                </c:pt>
                <c:pt idx="61558">
                  <c:v>44992.284722222219</c:v>
                </c:pt>
                <c:pt idx="61559">
                  <c:v>44992.288194444445</c:v>
                </c:pt>
                <c:pt idx="61560">
                  <c:v>44992.291666666664</c:v>
                </c:pt>
                <c:pt idx="61561">
                  <c:v>44992.295138888891</c:v>
                </c:pt>
                <c:pt idx="61562">
                  <c:v>44992.298611111109</c:v>
                </c:pt>
                <c:pt idx="61563">
                  <c:v>44992.302083333336</c:v>
                </c:pt>
                <c:pt idx="61564">
                  <c:v>44992.305555555555</c:v>
                </c:pt>
                <c:pt idx="61565">
                  <c:v>44992.309027777781</c:v>
                </c:pt>
                <c:pt idx="61566">
                  <c:v>44992.3125</c:v>
                </c:pt>
                <c:pt idx="61567">
                  <c:v>44992.315972222219</c:v>
                </c:pt>
                <c:pt idx="61568">
                  <c:v>44992.319444444445</c:v>
                </c:pt>
                <c:pt idx="61569">
                  <c:v>44992.322916666664</c:v>
                </c:pt>
                <c:pt idx="61570">
                  <c:v>44992.326388888891</c:v>
                </c:pt>
                <c:pt idx="61571">
                  <c:v>44992.329861111109</c:v>
                </c:pt>
                <c:pt idx="61572">
                  <c:v>44992.333333333336</c:v>
                </c:pt>
                <c:pt idx="61573">
                  <c:v>44992.336805555555</c:v>
                </c:pt>
                <c:pt idx="61574">
                  <c:v>44992.340277777781</c:v>
                </c:pt>
                <c:pt idx="61575">
                  <c:v>44992.34375</c:v>
                </c:pt>
                <c:pt idx="61576">
                  <c:v>44992.347222222219</c:v>
                </c:pt>
                <c:pt idx="61577">
                  <c:v>44992.350694444445</c:v>
                </c:pt>
                <c:pt idx="61578">
                  <c:v>44992.354166666664</c:v>
                </c:pt>
                <c:pt idx="61579">
                  <c:v>44992.357638888891</c:v>
                </c:pt>
                <c:pt idx="61580">
                  <c:v>44992.361111111109</c:v>
                </c:pt>
                <c:pt idx="61581">
                  <c:v>44992.364583333336</c:v>
                </c:pt>
                <c:pt idx="61582">
                  <c:v>44992.368055555555</c:v>
                </c:pt>
                <c:pt idx="61583">
                  <c:v>44992.371527777781</c:v>
                </c:pt>
                <c:pt idx="61584">
                  <c:v>44992.375</c:v>
                </c:pt>
                <c:pt idx="61585">
                  <c:v>44992.378472222219</c:v>
                </c:pt>
                <c:pt idx="61586">
                  <c:v>44992.381944444445</c:v>
                </c:pt>
                <c:pt idx="61587">
                  <c:v>44992.385416666664</c:v>
                </c:pt>
                <c:pt idx="61588">
                  <c:v>44992.388888888891</c:v>
                </c:pt>
                <c:pt idx="61589">
                  <c:v>44992.392361111109</c:v>
                </c:pt>
                <c:pt idx="61590">
                  <c:v>44992.395833333336</c:v>
                </c:pt>
                <c:pt idx="61591">
                  <c:v>44992.399305555555</c:v>
                </c:pt>
                <c:pt idx="61592">
                  <c:v>44992.402777777781</c:v>
                </c:pt>
                <c:pt idx="61593">
                  <c:v>44992.40625</c:v>
                </c:pt>
                <c:pt idx="61594">
                  <c:v>44992.409722222219</c:v>
                </c:pt>
                <c:pt idx="61595">
                  <c:v>44992.413194444445</c:v>
                </c:pt>
                <c:pt idx="61596">
                  <c:v>44992.416666666664</c:v>
                </c:pt>
                <c:pt idx="61597">
                  <c:v>44992.420138888891</c:v>
                </c:pt>
                <c:pt idx="61598">
                  <c:v>44992.423611111109</c:v>
                </c:pt>
                <c:pt idx="61599">
                  <c:v>44992.427083333336</c:v>
                </c:pt>
                <c:pt idx="61600">
                  <c:v>44992.430555555555</c:v>
                </c:pt>
                <c:pt idx="61601">
                  <c:v>44992.434027777781</c:v>
                </c:pt>
                <c:pt idx="61602">
                  <c:v>44992.4375</c:v>
                </c:pt>
                <c:pt idx="61603">
                  <c:v>44992.440972222219</c:v>
                </c:pt>
                <c:pt idx="61604">
                  <c:v>44992.444444444445</c:v>
                </c:pt>
                <c:pt idx="61605">
                  <c:v>44992.447916666664</c:v>
                </c:pt>
                <c:pt idx="61606">
                  <c:v>44992.451388888891</c:v>
                </c:pt>
                <c:pt idx="61607">
                  <c:v>44992.454861111109</c:v>
                </c:pt>
                <c:pt idx="61608">
                  <c:v>44992.458333333336</c:v>
                </c:pt>
                <c:pt idx="61609">
                  <c:v>44992.461805555555</c:v>
                </c:pt>
                <c:pt idx="61610">
                  <c:v>44992.465277777781</c:v>
                </c:pt>
                <c:pt idx="61611">
                  <c:v>44992.46875</c:v>
                </c:pt>
                <c:pt idx="61612">
                  <c:v>44992.472222222219</c:v>
                </c:pt>
                <c:pt idx="61613">
                  <c:v>44992.475694444445</c:v>
                </c:pt>
                <c:pt idx="61614">
                  <c:v>44992.479166666664</c:v>
                </c:pt>
                <c:pt idx="61615">
                  <c:v>44992.482638888891</c:v>
                </c:pt>
                <c:pt idx="61616">
                  <c:v>44992.486111111109</c:v>
                </c:pt>
                <c:pt idx="61617">
                  <c:v>44992.489583333336</c:v>
                </c:pt>
                <c:pt idx="61618">
                  <c:v>44992.493055555555</c:v>
                </c:pt>
                <c:pt idx="61619">
                  <c:v>44992.496527777781</c:v>
                </c:pt>
                <c:pt idx="61620">
                  <c:v>44992.5</c:v>
                </c:pt>
                <c:pt idx="61621">
                  <c:v>44992.503472222219</c:v>
                </c:pt>
                <c:pt idx="61622">
                  <c:v>44992.506944444445</c:v>
                </c:pt>
                <c:pt idx="61623">
                  <c:v>44992.510416666664</c:v>
                </c:pt>
                <c:pt idx="61624">
                  <c:v>44992.513888888891</c:v>
                </c:pt>
                <c:pt idx="61625">
                  <c:v>44992.517361111109</c:v>
                </c:pt>
                <c:pt idx="61626">
                  <c:v>44992.520833333336</c:v>
                </c:pt>
                <c:pt idx="61627">
                  <c:v>44992.524305555555</c:v>
                </c:pt>
                <c:pt idx="61628">
                  <c:v>44992.527777777781</c:v>
                </c:pt>
                <c:pt idx="61629">
                  <c:v>44992.53125</c:v>
                </c:pt>
                <c:pt idx="61630">
                  <c:v>44992.534722222219</c:v>
                </c:pt>
                <c:pt idx="61631">
                  <c:v>44992.538194444445</c:v>
                </c:pt>
                <c:pt idx="61632">
                  <c:v>44992.541666666664</c:v>
                </c:pt>
                <c:pt idx="61633">
                  <c:v>44992.545138888891</c:v>
                </c:pt>
                <c:pt idx="61634">
                  <c:v>44992.548611111109</c:v>
                </c:pt>
                <c:pt idx="61635">
                  <c:v>44992.552083333336</c:v>
                </c:pt>
                <c:pt idx="61636">
                  <c:v>44992.555555555555</c:v>
                </c:pt>
                <c:pt idx="61637">
                  <c:v>44992.559027777781</c:v>
                </c:pt>
                <c:pt idx="61638">
                  <c:v>44992.5625</c:v>
                </c:pt>
                <c:pt idx="61639">
                  <c:v>44992.565972222219</c:v>
                </c:pt>
                <c:pt idx="61640">
                  <c:v>44992.569444444445</c:v>
                </c:pt>
                <c:pt idx="61641">
                  <c:v>44992.572916666664</c:v>
                </c:pt>
                <c:pt idx="61642">
                  <c:v>44992.576388888891</c:v>
                </c:pt>
                <c:pt idx="61643">
                  <c:v>44992.579861111109</c:v>
                </c:pt>
                <c:pt idx="61644">
                  <c:v>44992.583333333336</c:v>
                </c:pt>
                <c:pt idx="61645">
                  <c:v>44992.586805555555</c:v>
                </c:pt>
                <c:pt idx="61646">
                  <c:v>44992.590277777781</c:v>
                </c:pt>
                <c:pt idx="61647">
                  <c:v>44992.59375</c:v>
                </c:pt>
                <c:pt idx="61648">
                  <c:v>44992.597222222219</c:v>
                </c:pt>
                <c:pt idx="61649">
                  <c:v>44992.600694444445</c:v>
                </c:pt>
                <c:pt idx="61650">
                  <c:v>44992.604166666664</c:v>
                </c:pt>
                <c:pt idx="61651">
                  <c:v>44992.607638888891</c:v>
                </c:pt>
                <c:pt idx="61652">
                  <c:v>44992.611111111109</c:v>
                </c:pt>
                <c:pt idx="61653">
                  <c:v>44992.614583333336</c:v>
                </c:pt>
                <c:pt idx="61654">
                  <c:v>44992.618055555555</c:v>
                </c:pt>
                <c:pt idx="61655">
                  <c:v>44992.621527777781</c:v>
                </c:pt>
                <c:pt idx="61656">
                  <c:v>44992.625</c:v>
                </c:pt>
                <c:pt idx="61657">
                  <c:v>44992.628472222219</c:v>
                </c:pt>
                <c:pt idx="61658">
                  <c:v>44992.631944444445</c:v>
                </c:pt>
                <c:pt idx="61659">
                  <c:v>44992.635416666664</c:v>
                </c:pt>
                <c:pt idx="61660">
                  <c:v>44992.638888888891</c:v>
                </c:pt>
                <c:pt idx="61661">
                  <c:v>44992.642361111109</c:v>
                </c:pt>
                <c:pt idx="61662">
                  <c:v>44992.645833333336</c:v>
                </c:pt>
                <c:pt idx="61663">
                  <c:v>44992.649305555555</c:v>
                </c:pt>
                <c:pt idx="61664">
                  <c:v>44992.652777777781</c:v>
                </c:pt>
                <c:pt idx="61665">
                  <c:v>44992.65625</c:v>
                </c:pt>
                <c:pt idx="61666">
                  <c:v>44992.659722222219</c:v>
                </c:pt>
                <c:pt idx="61667">
                  <c:v>44992.663194444445</c:v>
                </c:pt>
                <c:pt idx="61668">
                  <c:v>44992.666666666664</c:v>
                </c:pt>
                <c:pt idx="61669">
                  <c:v>44992.670138888891</c:v>
                </c:pt>
                <c:pt idx="61670">
                  <c:v>44992.673611111109</c:v>
                </c:pt>
                <c:pt idx="61671">
                  <c:v>44992.677083333336</c:v>
                </c:pt>
                <c:pt idx="61672">
                  <c:v>44992.680555555555</c:v>
                </c:pt>
                <c:pt idx="61673">
                  <c:v>44992.684027777781</c:v>
                </c:pt>
                <c:pt idx="61674">
                  <c:v>44992.6875</c:v>
                </c:pt>
                <c:pt idx="61675">
                  <c:v>44992.690972222219</c:v>
                </c:pt>
                <c:pt idx="61676">
                  <c:v>44992.694444444445</c:v>
                </c:pt>
                <c:pt idx="61677">
                  <c:v>44992.697916666664</c:v>
                </c:pt>
                <c:pt idx="61678">
                  <c:v>44992.701388888891</c:v>
                </c:pt>
                <c:pt idx="61679">
                  <c:v>44992.704861111109</c:v>
                </c:pt>
                <c:pt idx="61680">
                  <c:v>44992.708333333336</c:v>
                </c:pt>
                <c:pt idx="61681">
                  <c:v>44992.711805555555</c:v>
                </c:pt>
                <c:pt idx="61682">
                  <c:v>44992.715277777781</c:v>
                </c:pt>
                <c:pt idx="61683">
                  <c:v>44992.71875</c:v>
                </c:pt>
                <c:pt idx="61684">
                  <c:v>44992.722222222219</c:v>
                </c:pt>
                <c:pt idx="61685">
                  <c:v>44992.725694444445</c:v>
                </c:pt>
                <c:pt idx="61686">
                  <c:v>44992.729166666664</c:v>
                </c:pt>
                <c:pt idx="61687">
                  <c:v>44992.732638888891</c:v>
                </c:pt>
                <c:pt idx="61688">
                  <c:v>44992.736111111109</c:v>
                </c:pt>
                <c:pt idx="61689">
                  <c:v>44992.739583333336</c:v>
                </c:pt>
                <c:pt idx="61690">
                  <c:v>44992.743055555555</c:v>
                </c:pt>
                <c:pt idx="61691">
                  <c:v>44992.746527777781</c:v>
                </c:pt>
                <c:pt idx="61692">
                  <c:v>44992.75</c:v>
                </c:pt>
                <c:pt idx="61693">
                  <c:v>44992.753472222219</c:v>
                </c:pt>
                <c:pt idx="61694">
                  <c:v>44992.756944444445</c:v>
                </c:pt>
                <c:pt idx="61695">
                  <c:v>44992.760416666664</c:v>
                </c:pt>
                <c:pt idx="61696">
                  <c:v>44992.763888888891</c:v>
                </c:pt>
                <c:pt idx="61697">
                  <c:v>44992.767361111109</c:v>
                </c:pt>
                <c:pt idx="61698">
                  <c:v>44992.770833333336</c:v>
                </c:pt>
                <c:pt idx="61699">
                  <c:v>44992.774305555555</c:v>
                </c:pt>
                <c:pt idx="61700">
                  <c:v>44992.777777777781</c:v>
                </c:pt>
                <c:pt idx="61701">
                  <c:v>44992.78125</c:v>
                </c:pt>
                <c:pt idx="61702">
                  <c:v>44992.784722222219</c:v>
                </c:pt>
                <c:pt idx="61703">
                  <c:v>44992.788194444445</c:v>
                </c:pt>
                <c:pt idx="61704">
                  <c:v>44992.791666666664</c:v>
                </c:pt>
                <c:pt idx="61705">
                  <c:v>44992.795138888891</c:v>
                </c:pt>
                <c:pt idx="61706">
                  <c:v>44992.798611111109</c:v>
                </c:pt>
                <c:pt idx="61707">
                  <c:v>44992.802083333336</c:v>
                </c:pt>
                <c:pt idx="61708">
                  <c:v>44992.805555555555</c:v>
                </c:pt>
                <c:pt idx="61709">
                  <c:v>44992.809027777781</c:v>
                </c:pt>
                <c:pt idx="61710">
                  <c:v>44992.8125</c:v>
                </c:pt>
                <c:pt idx="61711">
                  <c:v>44992.815972222219</c:v>
                </c:pt>
                <c:pt idx="61712">
                  <c:v>44992.819444444445</c:v>
                </c:pt>
                <c:pt idx="61713">
                  <c:v>44992.822916666664</c:v>
                </c:pt>
                <c:pt idx="61714">
                  <c:v>44992.826388888891</c:v>
                </c:pt>
                <c:pt idx="61715">
                  <c:v>44992.829861111109</c:v>
                </c:pt>
                <c:pt idx="61716">
                  <c:v>44992.833333333336</c:v>
                </c:pt>
                <c:pt idx="61717">
                  <c:v>44992.836805555555</c:v>
                </c:pt>
                <c:pt idx="61718">
                  <c:v>44992.840277777781</c:v>
                </c:pt>
                <c:pt idx="61719">
                  <c:v>44992.84375</c:v>
                </c:pt>
                <c:pt idx="61720">
                  <c:v>44992.847222222219</c:v>
                </c:pt>
                <c:pt idx="61721">
                  <c:v>44992.850694444445</c:v>
                </c:pt>
                <c:pt idx="61722">
                  <c:v>44992.854166666664</c:v>
                </c:pt>
                <c:pt idx="61723">
                  <c:v>44992.857638888891</c:v>
                </c:pt>
                <c:pt idx="61724">
                  <c:v>44992.861111111109</c:v>
                </c:pt>
                <c:pt idx="61725">
                  <c:v>44992.864583333336</c:v>
                </c:pt>
                <c:pt idx="61726">
                  <c:v>44992.868055555555</c:v>
                </c:pt>
                <c:pt idx="61727">
                  <c:v>44992.871527777781</c:v>
                </c:pt>
                <c:pt idx="61728">
                  <c:v>44992.875</c:v>
                </c:pt>
                <c:pt idx="61729">
                  <c:v>44992.878472222219</c:v>
                </c:pt>
                <c:pt idx="61730">
                  <c:v>44992.881944444445</c:v>
                </c:pt>
                <c:pt idx="61731">
                  <c:v>44992.885416666664</c:v>
                </c:pt>
                <c:pt idx="61732">
                  <c:v>44992.888888888891</c:v>
                </c:pt>
                <c:pt idx="61733">
                  <c:v>44992.892361111109</c:v>
                </c:pt>
                <c:pt idx="61734">
                  <c:v>44992.895833333336</c:v>
                </c:pt>
                <c:pt idx="61735">
                  <c:v>44992.899305555555</c:v>
                </c:pt>
                <c:pt idx="61736">
                  <c:v>44992.902777777781</c:v>
                </c:pt>
                <c:pt idx="61737">
                  <c:v>44992.90625</c:v>
                </c:pt>
                <c:pt idx="61738">
                  <c:v>44992.909722222219</c:v>
                </c:pt>
                <c:pt idx="61739">
                  <c:v>44992.913194444445</c:v>
                </c:pt>
                <c:pt idx="61740">
                  <c:v>44992.916666666664</c:v>
                </c:pt>
                <c:pt idx="61741">
                  <c:v>44992.920138888891</c:v>
                </c:pt>
                <c:pt idx="61742">
                  <c:v>44992.923611111109</c:v>
                </c:pt>
                <c:pt idx="61743">
                  <c:v>44992.927083333336</c:v>
                </c:pt>
                <c:pt idx="61744">
                  <c:v>44992.930555555555</c:v>
                </c:pt>
                <c:pt idx="61745">
                  <c:v>44992.934027777781</c:v>
                </c:pt>
                <c:pt idx="61746">
                  <c:v>44992.9375</c:v>
                </c:pt>
                <c:pt idx="61747">
                  <c:v>44992.940972222219</c:v>
                </c:pt>
                <c:pt idx="61748">
                  <c:v>44992.944444444445</c:v>
                </c:pt>
                <c:pt idx="61749">
                  <c:v>44992.947916666664</c:v>
                </c:pt>
                <c:pt idx="61750">
                  <c:v>44992.951388888891</c:v>
                </c:pt>
                <c:pt idx="61751">
                  <c:v>44992.954861111109</c:v>
                </c:pt>
                <c:pt idx="61752">
                  <c:v>44992.958333333336</c:v>
                </c:pt>
                <c:pt idx="61753">
                  <c:v>44992.961805555555</c:v>
                </c:pt>
                <c:pt idx="61754">
                  <c:v>44992.965277777781</c:v>
                </c:pt>
                <c:pt idx="61755">
                  <c:v>44992.96875</c:v>
                </c:pt>
                <c:pt idx="61756">
                  <c:v>44992.972222222219</c:v>
                </c:pt>
                <c:pt idx="61757">
                  <c:v>44992.975694444445</c:v>
                </c:pt>
                <c:pt idx="61758">
                  <c:v>44992.979166666664</c:v>
                </c:pt>
                <c:pt idx="61759">
                  <c:v>44992.982638888891</c:v>
                </c:pt>
                <c:pt idx="61760">
                  <c:v>44992.986111111109</c:v>
                </c:pt>
                <c:pt idx="61761">
                  <c:v>44992.989583333336</c:v>
                </c:pt>
                <c:pt idx="61762">
                  <c:v>44992.993055555555</c:v>
                </c:pt>
                <c:pt idx="61763">
                  <c:v>44992.996527777781</c:v>
                </c:pt>
                <c:pt idx="61764">
                  <c:v>44993</c:v>
                </c:pt>
                <c:pt idx="61765">
                  <c:v>44993.003472222219</c:v>
                </c:pt>
                <c:pt idx="61766">
                  <c:v>44993.006944444445</c:v>
                </c:pt>
                <c:pt idx="61767">
                  <c:v>44993.010416666664</c:v>
                </c:pt>
                <c:pt idx="61768">
                  <c:v>44993.013888888891</c:v>
                </c:pt>
                <c:pt idx="61769">
                  <c:v>44993.017361111109</c:v>
                </c:pt>
                <c:pt idx="61770">
                  <c:v>44993.020833333336</c:v>
                </c:pt>
                <c:pt idx="61771">
                  <c:v>44993.024305555555</c:v>
                </c:pt>
                <c:pt idx="61772">
                  <c:v>44993.027777777781</c:v>
                </c:pt>
                <c:pt idx="61773">
                  <c:v>44993.03125</c:v>
                </c:pt>
                <c:pt idx="61774">
                  <c:v>44993.034722222219</c:v>
                </c:pt>
                <c:pt idx="61775">
                  <c:v>44993.038194444445</c:v>
                </c:pt>
                <c:pt idx="61776">
                  <c:v>44993.041666666664</c:v>
                </c:pt>
                <c:pt idx="61777">
                  <c:v>44993.045138888891</c:v>
                </c:pt>
                <c:pt idx="61778">
                  <c:v>44993.048611111109</c:v>
                </c:pt>
                <c:pt idx="61779">
                  <c:v>44993.052083333336</c:v>
                </c:pt>
                <c:pt idx="61780">
                  <c:v>44993.055555555555</c:v>
                </c:pt>
                <c:pt idx="61781">
                  <c:v>44993.059027777781</c:v>
                </c:pt>
                <c:pt idx="61782">
                  <c:v>44993.0625</c:v>
                </c:pt>
                <c:pt idx="61783">
                  <c:v>44993.065972222219</c:v>
                </c:pt>
                <c:pt idx="61784">
                  <c:v>44993.069444444445</c:v>
                </c:pt>
                <c:pt idx="61785">
                  <c:v>44993.072916666664</c:v>
                </c:pt>
                <c:pt idx="61786">
                  <c:v>44993.076388888891</c:v>
                </c:pt>
                <c:pt idx="61787">
                  <c:v>44993.079861111109</c:v>
                </c:pt>
                <c:pt idx="61788">
                  <c:v>44993.083333333336</c:v>
                </c:pt>
                <c:pt idx="61789">
                  <c:v>44993.086805555555</c:v>
                </c:pt>
                <c:pt idx="61790">
                  <c:v>44993.090277777781</c:v>
                </c:pt>
                <c:pt idx="61791">
                  <c:v>44993.09375</c:v>
                </c:pt>
                <c:pt idx="61792">
                  <c:v>44993.097222222219</c:v>
                </c:pt>
                <c:pt idx="61793">
                  <c:v>44993.100694444445</c:v>
                </c:pt>
                <c:pt idx="61794">
                  <c:v>44993.104166666664</c:v>
                </c:pt>
                <c:pt idx="61795">
                  <c:v>44993.107638888891</c:v>
                </c:pt>
                <c:pt idx="61796">
                  <c:v>44993.111111111109</c:v>
                </c:pt>
                <c:pt idx="61797">
                  <c:v>44993.114583333336</c:v>
                </c:pt>
                <c:pt idx="61798">
                  <c:v>44993.118055555555</c:v>
                </c:pt>
                <c:pt idx="61799">
                  <c:v>44993.121527777781</c:v>
                </c:pt>
                <c:pt idx="61800">
                  <c:v>44993.125</c:v>
                </c:pt>
                <c:pt idx="61801">
                  <c:v>44993.128472222219</c:v>
                </c:pt>
                <c:pt idx="61802">
                  <c:v>44993.131944444445</c:v>
                </c:pt>
                <c:pt idx="61803">
                  <c:v>44993.135416666664</c:v>
                </c:pt>
                <c:pt idx="61804">
                  <c:v>44993.138888888891</c:v>
                </c:pt>
                <c:pt idx="61805">
                  <c:v>44993.142361111109</c:v>
                </c:pt>
                <c:pt idx="61806">
                  <c:v>44993.145833333336</c:v>
                </c:pt>
                <c:pt idx="61807">
                  <c:v>44993.149305555555</c:v>
                </c:pt>
                <c:pt idx="61808">
                  <c:v>44993.152777777781</c:v>
                </c:pt>
                <c:pt idx="61809">
                  <c:v>44993.15625</c:v>
                </c:pt>
                <c:pt idx="61810">
                  <c:v>44993.159722222219</c:v>
                </c:pt>
                <c:pt idx="61811">
                  <c:v>44993.163194444445</c:v>
                </c:pt>
                <c:pt idx="61812">
                  <c:v>44993.166666666664</c:v>
                </c:pt>
                <c:pt idx="61813">
                  <c:v>44993.170138888891</c:v>
                </c:pt>
                <c:pt idx="61814">
                  <c:v>44993.173611111109</c:v>
                </c:pt>
                <c:pt idx="61815">
                  <c:v>44993.177083333336</c:v>
                </c:pt>
                <c:pt idx="61816">
                  <c:v>44993.180555555555</c:v>
                </c:pt>
                <c:pt idx="61817">
                  <c:v>44993.184027777781</c:v>
                </c:pt>
                <c:pt idx="61818">
                  <c:v>44993.1875</c:v>
                </c:pt>
                <c:pt idx="61819">
                  <c:v>44993.190972222219</c:v>
                </c:pt>
                <c:pt idx="61820">
                  <c:v>44993.194444444445</c:v>
                </c:pt>
                <c:pt idx="61821">
                  <c:v>44993.197916666664</c:v>
                </c:pt>
                <c:pt idx="61822">
                  <c:v>44993.201388888891</c:v>
                </c:pt>
                <c:pt idx="61823">
                  <c:v>44993.204861111109</c:v>
                </c:pt>
                <c:pt idx="61824">
                  <c:v>44993.208333333336</c:v>
                </c:pt>
                <c:pt idx="61825">
                  <c:v>44993.211805555555</c:v>
                </c:pt>
                <c:pt idx="61826">
                  <c:v>44993.215277777781</c:v>
                </c:pt>
                <c:pt idx="61827">
                  <c:v>44993.21875</c:v>
                </c:pt>
                <c:pt idx="61828">
                  <c:v>44993.222222222219</c:v>
                </c:pt>
                <c:pt idx="61829">
                  <c:v>44993.225694444445</c:v>
                </c:pt>
                <c:pt idx="61830">
                  <c:v>44993.229166666664</c:v>
                </c:pt>
                <c:pt idx="61831">
                  <c:v>44993.232638888891</c:v>
                </c:pt>
                <c:pt idx="61832">
                  <c:v>44993.236111111109</c:v>
                </c:pt>
                <c:pt idx="61833">
                  <c:v>44993.239583333336</c:v>
                </c:pt>
                <c:pt idx="61834">
                  <c:v>44993.243055555555</c:v>
                </c:pt>
                <c:pt idx="61835">
                  <c:v>44993.246527777781</c:v>
                </c:pt>
                <c:pt idx="61836">
                  <c:v>44993.25</c:v>
                </c:pt>
                <c:pt idx="61837">
                  <c:v>44993.253472222219</c:v>
                </c:pt>
                <c:pt idx="61838">
                  <c:v>44993.256944444445</c:v>
                </c:pt>
                <c:pt idx="61839">
                  <c:v>44993.260416666664</c:v>
                </c:pt>
                <c:pt idx="61840">
                  <c:v>44993.263888888891</c:v>
                </c:pt>
                <c:pt idx="61841">
                  <c:v>44993.267361111109</c:v>
                </c:pt>
                <c:pt idx="61842">
                  <c:v>44993.270833333336</c:v>
                </c:pt>
                <c:pt idx="61843">
                  <c:v>44993.274305555555</c:v>
                </c:pt>
                <c:pt idx="61844">
                  <c:v>44993.277777777781</c:v>
                </c:pt>
                <c:pt idx="61845">
                  <c:v>44993.28125</c:v>
                </c:pt>
                <c:pt idx="61846">
                  <c:v>44993.284722222219</c:v>
                </c:pt>
                <c:pt idx="61847">
                  <c:v>44993.288194444445</c:v>
                </c:pt>
                <c:pt idx="61848">
                  <c:v>44993.291666666664</c:v>
                </c:pt>
                <c:pt idx="61849">
                  <c:v>44993.295138888891</c:v>
                </c:pt>
                <c:pt idx="61850">
                  <c:v>44993.298611111109</c:v>
                </c:pt>
                <c:pt idx="61851">
                  <c:v>44993.302083333336</c:v>
                </c:pt>
                <c:pt idx="61852">
                  <c:v>44993.305555555555</c:v>
                </c:pt>
                <c:pt idx="61853">
                  <c:v>44993.309027777781</c:v>
                </c:pt>
                <c:pt idx="61854">
                  <c:v>44993.3125</c:v>
                </c:pt>
                <c:pt idx="61855">
                  <c:v>44993.315972222219</c:v>
                </c:pt>
                <c:pt idx="61856">
                  <c:v>44993.319444444445</c:v>
                </c:pt>
                <c:pt idx="61857">
                  <c:v>44993.322916666664</c:v>
                </c:pt>
                <c:pt idx="61858">
                  <c:v>44993.326388888891</c:v>
                </c:pt>
                <c:pt idx="61859">
                  <c:v>44993.329861111109</c:v>
                </c:pt>
                <c:pt idx="61860">
                  <c:v>44993.333333333336</c:v>
                </c:pt>
                <c:pt idx="61861">
                  <c:v>44993.336805555555</c:v>
                </c:pt>
                <c:pt idx="61862">
                  <c:v>44993.340277777781</c:v>
                </c:pt>
                <c:pt idx="61863">
                  <c:v>44993.34375</c:v>
                </c:pt>
                <c:pt idx="61864">
                  <c:v>44993.347222222219</c:v>
                </c:pt>
                <c:pt idx="61865">
                  <c:v>44993.350694444445</c:v>
                </c:pt>
                <c:pt idx="61866">
                  <c:v>44993.354166666664</c:v>
                </c:pt>
                <c:pt idx="61867">
                  <c:v>44993.357638888891</c:v>
                </c:pt>
                <c:pt idx="61868">
                  <c:v>44993.361111111109</c:v>
                </c:pt>
                <c:pt idx="61869">
                  <c:v>44993.364583333336</c:v>
                </c:pt>
                <c:pt idx="61870">
                  <c:v>44993.368055555555</c:v>
                </c:pt>
                <c:pt idx="61871">
                  <c:v>44993.371527777781</c:v>
                </c:pt>
                <c:pt idx="61872">
                  <c:v>44993.375</c:v>
                </c:pt>
                <c:pt idx="61873">
                  <c:v>44993.378472222219</c:v>
                </c:pt>
                <c:pt idx="61874">
                  <c:v>44993.381944444445</c:v>
                </c:pt>
                <c:pt idx="61875">
                  <c:v>44993.385416666664</c:v>
                </c:pt>
                <c:pt idx="61876">
                  <c:v>44993.388888888891</c:v>
                </c:pt>
                <c:pt idx="61877">
                  <c:v>44993.392361111109</c:v>
                </c:pt>
                <c:pt idx="61878">
                  <c:v>44993.395833333336</c:v>
                </c:pt>
                <c:pt idx="61879">
                  <c:v>44993.399305555555</c:v>
                </c:pt>
                <c:pt idx="61880">
                  <c:v>44993.402777777781</c:v>
                </c:pt>
                <c:pt idx="61881">
                  <c:v>44993.40625</c:v>
                </c:pt>
                <c:pt idx="61882">
                  <c:v>44993.409722222219</c:v>
                </c:pt>
                <c:pt idx="61883">
                  <c:v>44993.413194444445</c:v>
                </c:pt>
                <c:pt idx="61884">
                  <c:v>44993.416666666664</c:v>
                </c:pt>
                <c:pt idx="61885">
                  <c:v>44993.420138888891</c:v>
                </c:pt>
                <c:pt idx="61886">
                  <c:v>44993.423611111109</c:v>
                </c:pt>
                <c:pt idx="61887">
                  <c:v>44993.427083333336</c:v>
                </c:pt>
                <c:pt idx="61888">
                  <c:v>44993.430555555555</c:v>
                </c:pt>
                <c:pt idx="61889">
                  <c:v>44993.434027777781</c:v>
                </c:pt>
                <c:pt idx="61890">
                  <c:v>44993.4375</c:v>
                </c:pt>
                <c:pt idx="61891">
                  <c:v>44993.440972222219</c:v>
                </c:pt>
                <c:pt idx="61892">
                  <c:v>44993.444444444445</c:v>
                </c:pt>
                <c:pt idx="61893">
                  <c:v>44993.447916666664</c:v>
                </c:pt>
                <c:pt idx="61894">
                  <c:v>44993.451388888891</c:v>
                </c:pt>
                <c:pt idx="61895">
                  <c:v>44993.454861111109</c:v>
                </c:pt>
                <c:pt idx="61896">
                  <c:v>44993.458333333336</c:v>
                </c:pt>
                <c:pt idx="61897">
                  <c:v>44993.461805555555</c:v>
                </c:pt>
                <c:pt idx="61898">
                  <c:v>44993.465277777781</c:v>
                </c:pt>
                <c:pt idx="61899">
                  <c:v>44993.46875</c:v>
                </c:pt>
                <c:pt idx="61900">
                  <c:v>44993.472222222219</c:v>
                </c:pt>
                <c:pt idx="61901">
                  <c:v>44993.475694444445</c:v>
                </c:pt>
                <c:pt idx="61902">
                  <c:v>44993.479166666664</c:v>
                </c:pt>
                <c:pt idx="61903">
                  <c:v>44993.482638888891</c:v>
                </c:pt>
                <c:pt idx="61904">
                  <c:v>44993.486111111109</c:v>
                </c:pt>
                <c:pt idx="61905">
                  <c:v>44993.489583333336</c:v>
                </c:pt>
                <c:pt idx="61906">
                  <c:v>44993.493055555555</c:v>
                </c:pt>
                <c:pt idx="61907">
                  <c:v>44993.496527777781</c:v>
                </c:pt>
                <c:pt idx="61908">
                  <c:v>44993.5</c:v>
                </c:pt>
                <c:pt idx="61909">
                  <c:v>44993.503472222219</c:v>
                </c:pt>
                <c:pt idx="61910">
                  <c:v>44993.506944444445</c:v>
                </c:pt>
                <c:pt idx="61911">
                  <c:v>44993.510416666664</c:v>
                </c:pt>
                <c:pt idx="61912">
                  <c:v>44993.513888888891</c:v>
                </c:pt>
                <c:pt idx="61913">
                  <c:v>44993.517361111109</c:v>
                </c:pt>
                <c:pt idx="61914">
                  <c:v>44993.520833333336</c:v>
                </c:pt>
                <c:pt idx="61915">
                  <c:v>44993.524305555555</c:v>
                </c:pt>
                <c:pt idx="61916">
                  <c:v>44993.527777777781</c:v>
                </c:pt>
                <c:pt idx="61917">
                  <c:v>44993.53125</c:v>
                </c:pt>
                <c:pt idx="61918">
                  <c:v>44993.534722222219</c:v>
                </c:pt>
                <c:pt idx="61919">
                  <c:v>44993.538194444445</c:v>
                </c:pt>
                <c:pt idx="61920">
                  <c:v>44993.541666666664</c:v>
                </c:pt>
                <c:pt idx="61921">
                  <c:v>44993.545138888891</c:v>
                </c:pt>
                <c:pt idx="61922">
                  <c:v>44993.548611111109</c:v>
                </c:pt>
                <c:pt idx="61923">
                  <c:v>44993.552083333336</c:v>
                </c:pt>
                <c:pt idx="61924">
                  <c:v>44993.555555555555</c:v>
                </c:pt>
                <c:pt idx="61925">
                  <c:v>44993.559027777781</c:v>
                </c:pt>
                <c:pt idx="61926">
                  <c:v>44993.5625</c:v>
                </c:pt>
                <c:pt idx="61927">
                  <c:v>44993.565972222219</c:v>
                </c:pt>
                <c:pt idx="61928">
                  <c:v>44993.569444444445</c:v>
                </c:pt>
                <c:pt idx="61929">
                  <c:v>44993.572916666664</c:v>
                </c:pt>
                <c:pt idx="61930">
                  <c:v>44993.576388888891</c:v>
                </c:pt>
                <c:pt idx="61931">
                  <c:v>44993.579861111109</c:v>
                </c:pt>
                <c:pt idx="61932">
                  <c:v>44993.583333333336</c:v>
                </c:pt>
                <c:pt idx="61933">
                  <c:v>44993.586805555555</c:v>
                </c:pt>
                <c:pt idx="61934">
                  <c:v>44993.590277777781</c:v>
                </c:pt>
                <c:pt idx="61935">
                  <c:v>44993.59375</c:v>
                </c:pt>
                <c:pt idx="61936">
                  <c:v>44993.597222222219</c:v>
                </c:pt>
                <c:pt idx="61937">
                  <c:v>44993.600694444445</c:v>
                </c:pt>
                <c:pt idx="61938">
                  <c:v>44993.604166666664</c:v>
                </c:pt>
                <c:pt idx="61939">
                  <c:v>44993.607638888891</c:v>
                </c:pt>
                <c:pt idx="61940">
                  <c:v>44993.611111111109</c:v>
                </c:pt>
                <c:pt idx="61941">
                  <c:v>44993.614583333336</c:v>
                </c:pt>
                <c:pt idx="61942">
                  <c:v>44993.618055555555</c:v>
                </c:pt>
                <c:pt idx="61943">
                  <c:v>44993.621527777781</c:v>
                </c:pt>
                <c:pt idx="61944">
                  <c:v>44993.625</c:v>
                </c:pt>
                <c:pt idx="61945">
                  <c:v>44993.628472222219</c:v>
                </c:pt>
                <c:pt idx="61946">
                  <c:v>44993.631944444445</c:v>
                </c:pt>
                <c:pt idx="61947">
                  <c:v>44993.635416666664</c:v>
                </c:pt>
                <c:pt idx="61948">
                  <c:v>44993.638888888891</c:v>
                </c:pt>
                <c:pt idx="61949">
                  <c:v>44993.642361111109</c:v>
                </c:pt>
                <c:pt idx="61950">
                  <c:v>44993.645833333336</c:v>
                </c:pt>
                <c:pt idx="61951">
                  <c:v>44993.649305555555</c:v>
                </c:pt>
                <c:pt idx="61952">
                  <c:v>44993.652777777781</c:v>
                </c:pt>
                <c:pt idx="61953">
                  <c:v>44993.65625</c:v>
                </c:pt>
                <c:pt idx="61954">
                  <c:v>44993.659722222219</c:v>
                </c:pt>
                <c:pt idx="61955">
                  <c:v>44993.663194444445</c:v>
                </c:pt>
                <c:pt idx="61956">
                  <c:v>44993.666666666664</c:v>
                </c:pt>
                <c:pt idx="61957">
                  <c:v>44993.670138888891</c:v>
                </c:pt>
                <c:pt idx="61958">
                  <c:v>44993.673611111109</c:v>
                </c:pt>
                <c:pt idx="61959">
                  <c:v>44993.677083333336</c:v>
                </c:pt>
                <c:pt idx="61960">
                  <c:v>44993.680555555555</c:v>
                </c:pt>
                <c:pt idx="61961">
                  <c:v>44993.684027777781</c:v>
                </c:pt>
                <c:pt idx="61962">
                  <c:v>44993.6875</c:v>
                </c:pt>
                <c:pt idx="61963">
                  <c:v>44993.690972222219</c:v>
                </c:pt>
                <c:pt idx="61964">
                  <c:v>44993.694444444445</c:v>
                </c:pt>
                <c:pt idx="61965">
                  <c:v>44993.697916666664</c:v>
                </c:pt>
                <c:pt idx="61966">
                  <c:v>44993.701388888891</c:v>
                </c:pt>
                <c:pt idx="61967">
                  <c:v>44993.704861111109</c:v>
                </c:pt>
                <c:pt idx="61968">
                  <c:v>44993.708333333336</c:v>
                </c:pt>
                <c:pt idx="61969">
                  <c:v>44993.711805555555</c:v>
                </c:pt>
                <c:pt idx="61970">
                  <c:v>44993.715277777781</c:v>
                </c:pt>
                <c:pt idx="61971">
                  <c:v>44993.71875</c:v>
                </c:pt>
                <c:pt idx="61972">
                  <c:v>44993.722222222219</c:v>
                </c:pt>
                <c:pt idx="61973">
                  <c:v>44993.725694444445</c:v>
                </c:pt>
                <c:pt idx="61974">
                  <c:v>44993.729166666664</c:v>
                </c:pt>
                <c:pt idx="61975">
                  <c:v>44993.732638888891</c:v>
                </c:pt>
                <c:pt idx="61976">
                  <c:v>44993.736111111109</c:v>
                </c:pt>
                <c:pt idx="61977">
                  <c:v>44993.739583333336</c:v>
                </c:pt>
                <c:pt idx="61978">
                  <c:v>44993.743055555555</c:v>
                </c:pt>
                <c:pt idx="61979">
                  <c:v>44993.746527777781</c:v>
                </c:pt>
                <c:pt idx="61980">
                  <c:v>44993.75</c:v>
                </c:pt>
                <c:pt idx="61981">
                  <c:v>44993.753472222219</c:v>
                </c:pt>
                <c:pt idx="61982">
                  <c:v>44993.756944444445</c:v>
                </c:pt>
                <c:pt idx="61983">
                  <c:v>44993.760416666664</c:v>
                </c:pt>
                <c:pt idx="61984">
                  <c:v>44993.763888888891</c:v>
                </c:pt>
                <c:pt idx="61985">
                  <c:v>44993.767361111109</c:v>
                </c:pt>
                <c:pt idx="61986">
                  <c:v>44993.770833333336</c:v>
                </c:pt>
                <c:pt idx="61987">
                  <c:v>44993.774305555555</c:v>
                </c:pt>
                <c:pt idx="61988">
                  <c:v>44993.777777777781</c:v>
                </c:pt>
                <c:pt idx="61989">
                  <c:v>44993.78125</c:v>
                </c:pt>
                <c:pt idx="61990">
                  <c:v>44993.784722222219</c:v>
                </c:pt>
                <c:pt idx="61991">
                  <c:v>44993.788194444445</c:v>
                </c:pt>
                <c:pt idx="61992">
                  <c:v>44993.791666666664</c:v>
                </c:pt>
                <c:pt idx="61993">
                  <c:v>44993.795138888891</c:v>
                </c:pt>
                <c:pt idx="61994">
                  <c:v>44993.798611111109</c:v>
                </c:pt>
                <c:pt idx="61995">
                  <c:v>44993.802083333336</c:v>
                </c:pt>
                <c:pt idx="61996">
                  <c:v>44993.805555555555</c:v>
                </c:pt>
                <c:pt idx="61997">
                  <c:v>44993.809027777781</c:v>
                </c:pt>
                <c:pt idx="61998">
                  <c:v>44993.8125</c:v>
                </c:pt>
                <c:pt idx="61999">
                  <c:v>44993.815972222219</c:v>
                </c:pt>
                <c:pt idx="62000">
                  <c:v>44993.819444444445</c:v>
                </c:pt>
                <c:pt idx="62001">
                  <c:v>44993.822916666664</c:v>
                </c:pt>
                <c:pt idx="62002">
                  <c:v>44993.826388888891</c:v>
                </c:pt>
                <c:pt idx="62003">
                  <c:v>44993.829861111109</c:v>
                </c:pt>
                <c:pt idx="62004">
                  <c:v>44993.833333333336</c:v>
                </c:pt>
                <c:pt idx="62005">
                  <c:v>44993.836805555555</c:v>
                </c:pt>
                <c:pt idx="62006">
                  <c:v>44993.840277777781</c:v>
                </c:pt>
                <c:pt idx="62007">
                  <c:v>44993.84375</c:v>
                </c:pt>
                <c:pt idx="62008">
                  <c:v>44993.847222222219</c:v>
                </c:pt>
                <c:pt idx="62009">
                  <c:v>44993.850694444445</c:v>
                </c:pt>
                <c:pt idx="62010">
                  <c:v>44993.854166666664</c:v>
                </c:pt>
                <c:pt idx="62011">
                  <c:v>44993.857638888891</c:v>
                </c:pt>
                <c:pt idx="62012">
                  <c:v>44993.861111111109</c:v>
                </c:pt>
                <c:pt idx="62013">
                  <c:v>44993.864583333336</c:v>
                </c:pt>
                <c:pt idx="62014">
                  <c:v>44993.868055555555</c:v>
                </c:pt>
                <c:pt idx="62015">
                  <c:v>44993.871527777781</c:v>
                </c:pt>
                <c:pt idx="62016">
                  <c:v>44993.875</c:v>
                </c:pt>
                <c:pt idx="62017">
                  <c:v>44993.878472222219</c:v>
                </c:pt>
                <c:pt idx="62018">
                  <c:v>44993.881944444445</c:v>
                </c:pt>
                <c:pt idx="62019">
                  <c:v>44993.885416666664</c:v>
                </c:pt>
                <c:pt idx="62020">
                  <c:v>44993.888888888891</c:v>
                </c:pt>
                <c:pt idx="62021">
                  <c:v>44993.892361111109</c:v>
                </c:pt>
                <c:pt idx="62022">
                  <c:v>44993.895833333336</c:v>
                </c:pt>
                <c:pt idx="62023">
                  <c:v>44993.899305555555</c:v>
                </c:pt>
                <c:pt idx="62024">
                  <c:v>44993.902777777781</c:v>
                </c:pt>
                <c:pt idx="62025">
                  <c:v>44993.90625</c:v>
                </c:pt>
                <c:pt idx="62026">
                  <c:v>44993.909722222219</c:v>
                </c:pt>
                <c:pt idx="62027">
                  <c:v>44993.913194444445</c:v>
                </c:pt>
                <c:pt idx="62028">
                  <c:v>44993.916666666664</c:v>
                </c:pt>
                <c:pt idx="62029">
                  <c:v>44993.920138888891</c:v>
                </c:pt>
                <c:pt idx="62030">
                  <c:v>44993.923611111109</c:v>
                </c:pt>
                <c:pt idx="62031">
                  <c:v>44993.927083333336</c:v>
                </c:pt>
                <c:pt idx="62032">
                  <c:v>44993.930555555555</c:v>
                </c:pt>
                <c:pt idx="62033">
                  <c:v>44993.934027777781</c:v>
                </c:pt>
                <c:pt idx="62034">
                  <c:v>44993.9375</c:v>
                </c:pt>
                <c:pt idx="62035">
                  <c:v>44993.940972222219</c:v>
                </c:pt>
                <c:pt idx="62036">
                  <c:v>44993.944444444445</c:v>
                </c:pt>
                <c:pt idx="62037">
                  <c:v>44993.947916666664</c:v>
                </c:pt>
                <c:pt idx="62038">
                  <c:v>44993.951388888891</c:v>
                </c:pt>
                <c:pt idx="62039">
                  <c:v>44993.954861111109</c:v>
                </c:pt>
                <c:pt idx="62040">
                  <c:v>44993.958333333336</c:v>
                </c:pt>
                <c:pt idx="62041">
                  <c:v>44993.961805555555</c:v>
                </c:pt>
                <c:pt idx="62042">
                  <c:v>44993.965277777781</c:v>
                </c:pt>
                <c:pt idx="62043">
                  <c:v>44993.96875</c:v>
                </c:pt>
                <c:pt idx="62044">
                  <c:v>44993.972222222219</c:v>
                </c:pt>
                <c:pt idx="62045">
                  <c:v>44993.975694444445</c:v>
                </c:pt>
                <c:pt idx="62046">
                  <c:v>44993.979166666664</c:v>
                </c:pt>
                <c:pt idx="62047">
                  <c:v>44993.982638888891</c:v>
                </c:pt>
                <c:pt idx="62048">
                  <c:v>44993.986111111109</c:v>
                </c:pt>
                <c:pt idx="62049">
                  <c:v>44993.989583333336</c:v>
                </c:pt>
                <c:pt idx="62050">
                  <c:v>44993.993055555555</c:v>
                </c:pt>
                <c:pt idx="62051">
                  <c:v>44993.996527777781</c:v>
                </c:pt>
                <c:pt idx="62052">
                  <c:v>44994</c:v>
                </c:pt>
                <c:pt idx="62053">
                  <c:v>44994.003472222219</c:v>
                </c:pt>
                <c:pt idx="62054">
                  <c:v>44994.006944444445</c:v>
                </c:pt>
                <c:pt idx="62055">
                  <c:v>44994.010416666664</c:v>
                </c:pt>
                <c:pt idx="62056">
                  <c:v>44994.013888888891</c:v>
                </c:pt>
                <c:pt idx="62057">
                  <c:v>44994.017361111109</c:v>
                </c:pt>
                <c:pt idx="62058">
                  <c:v>44994.020833333336</c:v>
                </c:pt>
                <c:pt idx="62059">
                  <c:v>44994.024305555555</c:v>
                </c:pt>
                <c:pt idx="62060">
                  <c:v>44994.027777777781</c:v>
                </c:pt>
                <c:pt idx="62061">
                  <c:v>44994.03125</c:v>
                </c:pt>
                <c:pt idx="62062">
                  <c:v>44994.034722222219</c:v>
                </c:pt>
                <c:pt idx="62063">
                  <c:v>44994.038194444445</c:v>
                </c:pt>
                <c:pt idx="62064">
                  <c:v>44994.041666666664</c:v>
                </c:pt>
                <c:pt idx="62065">
                  <c:v>44994.045138888891</c:v>
                </c:pt>
                <c:pt idx="62066">
                  <c:v>44994.048611111109</c:v>
                </c:pt>
                <c:pt idx="62067">
                  <c:v>44994.052083333336</c:v>
                </c:pt>
                <c:pt idx="62068">
                  <c:v>44994.055555555555</c:v>
                </c:pt>
                <c:pt idx="62069">
                  <c:v>44994.059027777781</c:v>
                </c:pt>
                <c:pt idx="62070">
                  <c:v>44994.0625</c:v>
                </c:pt>
                <c:pt idx="62071">
                  <c:v>44994.065972222219</c:v>
                </c:pt>
                <c:pt idx="62072">
                  <c:v>44994.069444444445</c:v>
                </c:pt>
                <c:pt idx="62073">
                  <c:v>44994.072916666664</c:v>
                </c:pt>
                <c:pt idx="62074">
                  <c:v>44994.076388888891</c:v>
                </c:pt>
                <c:pt idx="62075">
                  <c:v>44994.079861111109</c:v>
                </c:pt>
                <c:pt idx="62076">
                  <c:v>44994.083333333336</c:v>
                </c:pt>
                <c:pt idx="62077">
                  <c:v>44994.086805555555</c:v>
                </c:pt>
                <c:pt idx="62078">
                  <c:v>44994.090277777781</c:v>
                </c:pt>
                <c:pt idx="62079">
                  <c:v>44994.09375</c:v>
                </c:pt>
                <c:pt idx="62080">
                  <c:v>44994.097222222219</c:v>
                </c:pt>
                <c:pt idx="62081">
                  <c:v>44994.100694444445</c:v>
                </c:pt>
                <c:pt idx="62082">
                  <c:v>44994.104166666664</c:v>
                </c:pt>
                <c:pt idx="62083">
                  <c:v>44994.107638888891</c:v>
                </c:pt>
                <c:pt idx="62084">
                  <c:v>44994.111111111109</c:v>
                </c:pt>
                <c:pt idx="62085">
                  <c:v>44994.114583333336</c:v>
                </c:pt>
                <c:pt idx="62086">
                  <c:v>44994.118055555555</c:v>
                </c:pt>
                <c:pt idx="62087">
                  <c:v>44994.121527777781</c:v>
                </c:pt>
                <c:pt idx="62088">
                  <c:v>44994.125</c:v>
                </c:pt>
                <c:pt idx="62089">
                  <c:v>44994.128472222219</c:v>
                </c:pt>
                <c:pt idx="62090">
                  <c:v>44994.131944444445</c:v>
                </c:pt>
                <c:pt idx="62091">
                  <c:v>44994.135416666664</c:v>
                </c:pt>
                <c:pt idx="62092">
                  <c:v>44994.138888888891</c:v>
                </c:pt>
                <c:pt idx="62093">
                  <c:v>44994.142361111109</c:v>
                </c:pt>
                <c:pt idx="62094">
                  <c:v>44994.145833333336</c:v>
                </c:pt>
                <c:pt idx="62095">
                  <c:v>44994.149305555555</c:v>
                </c:pt>
                <c:pt idx="62096">
                  <c:v>44994.152777777781</c:v>
                </c:pt>
                <c:pt idx="62097">
                  <c:v>44994.15625</c:v>
                </c:pt>
                <c:pt idx="62098">
                  <c:v>44994.159722222219</c:v>
                </c:pt>
                <c:pt idx="62099">
                  <c:v>44994.163194444445</c:v>
                </c:pt>
                <c:pt idx="62100">
                  <c:v>44994.166666666664</c:v>
                </c:pt>
                <c:pt idx="62101">
                  <c:v>44994.170138888891</c:v>
                </c:pt>
                <c:pt idx="62102">
                  <c:v>44994.173611111109</c:v>
                </c:pt>
                <c:pt idx="62103">
                  <c:v>44994.177083333336</c:v>
                </c:pt>
                <c:pt idx="62104">
                  <c:v>44994.180555555555</c:v>
                </c:pt>
                <c:pt idx="62105">
                  <c:v>44994.184027777781</c:v>
                </c:pt>
                <c:pt idx="62106">
                  <c:v>44994.1875</c:v>
                </c:pt>
                <c:pt idx="62107">
                  <c:v>44994.190972222219</c:v>
                </c:pt>
                <c:pt idx="62108">
                  <c:v>44994.194444444445</c:v>
                </c:pt>
                <c:pt idx="62109">
                  <c:v>44994.197916666664</c:v>
                </c:pt>
                <c:pt idx="62110">
                  <c:v>44994.201388888891</c:v>
                </c:pt>
                <c:pt idx="62111">
                  <c:v>44994.204861111109</c:v>
                </c:pt>
                <c:pt idx="62112">
                  <c:v>44994.208333333336</c:v>
                </c:pt>
                <c:pt idx="62113">
                  <c:v>44994.211805555555</c:v>
                </c:pt>
                <c:pt idx="62114">
                  <c:v>44994.215277777781</c:v>
                </c:pt>
                <c:pt idx="62115">
                  <c:v>44994.21875</c:v>
                </c:pt>
                <c:pt idx="62116">
                  <c:v>44994.222222222219</c:v>
                </c:pt>
                <c:pt idx="62117">
                  <c:v>44994.225694444445</c:v>
                </c:pt>
                <c:pt idx="62118">
                  <c:v>44994.229166666664</c:v>
                </c:pt>
                <c:pt idx="62119">
                  <c:v>44994.232638888891</c:v>
                </c:pt>
                <c:pt idx="62120">
                  <c:v>44994.236111111109</c:v>
                </c:pt>
                <c:pt idx="62121">
                  <c:v>44994.239583333336</c:v>
                </c:pt>
                <c:pt idx="62122">
                  <c:v>44994.243055555555</c:v>
                </c:pt>
                <c:pt idx="62123">
                  <c:v>44994.246527777781</c:v>
                </c:pt>
                <c:pt idx="62124">
                  <c:v>44994.25</c:v>
                </c:pt>
                <c:pt idx="62125">
                  <c:v>44994.253472222219</c:v>
                </c:pt>
                <c:pt idx="62126">
                  <c:v>44994.256944444445</c:v>
                </c:pt>
                <c:pt idx="62127">
                  <c:v>44994.260416666664</c:v>
                </c:pt>
                <c:pt idx="62128">
                  <c:v>44994.263888888891</c:v>
                </c:pt>
                <c:pt idx="62129">
                  <c:v>44994.267361111109</c:v>
                </c:pt>
                <c:pt idx="62130">
                  <c:v>44994.270833333336</c:v>
                </c:pt>
                <c:pt idx="62131">
                  <c:v>44994.274305555555</c:v>
                </c:pt>
                <c:pt idx="62132">
                  <c:v>44994.277777777781</c:v>
                </c:pt>
                <c:pt idx="62133">
                  <c:v>44994.28125</c:v>
                </c:pt>
                <c:pt idx="62134">
                  <c:v>44994.284722222219</c:v>
                </c:pt>
                <c:pt idx="62135">
                  <c:v>44994.288194444445</c:v>
                </c:pt>
                <c:pt idx="62136">
                  <c:v>44994.291666666664</c:v>
                </c:pt>
                <c:pt idx="62137">
                  <c:v>44994.295138888891</c:v>
                </c:pt>
                <c:pt idx="62138">
                  <c:v>44994.298611111109</c:v>
                </c:pt>
                <c:pt idx="62139">
                  <c:v>44994.302083333336</c:v>
                </c:pt>
                <c:pt idx="62140">
                  <c:v>44994.305555555555</c:v>
                </c:pt>
                <c:pt idx="62141">
                  <c:v>44994.309027777781</c:v>
                </c:pt>
                <c:pt idx="62142">
                  <c:v>44994.3125</c:v>
                </c:pt>
                <c:pt idx="62143">
                  <c:v>44994.315972222219</c:v>
                </c:pt>
                <c:pt idx="62144">
                  <c:v>44994.319444444445</c:v>
                </c:pt>
                <c:pt idx="62145">
                  <c:v>44994.322916666664</c:v>
                </c:pt>
                <c:pt idx="62146">
                  <c:v>44994.326388888891</c:v>
                </c:pt>
                <c:pt idx="62147">
                  <c:v>44994.329861111109</c:v>
                </c:pt>
                <c:pt idx="62148">
                  <c:v>44994.333333333336</c:v>
                </c:pt>
                <c:pt idx="62149">
                  <c:v>44994.336805555555</c:v>
                </c:pt>
                <c:pt idx="62150">
                  <c:v>44994.340277777781</c:v>
                </c:pt>
                <c:pt idx="62151">
                  <c:v>44994.34375</c:v>
                </c:pt>
                <c:pt idx="62152">
                  <c:v>44994.347222222219</c:v>
                </c:pt>
                <c:pt idx="62153">
                  <c:v>44994.350694444445</c:v>
                </c:pt>
                <c:pt idx="62154">
                  <c:v>44994.354166666664</c:v>
                </c:pt>
                <c:pt idx="62155">
                  <c:v>44994.357638888891</c:v>
                </c:pt>
                <c:pt idx="62156">
                  <c:v>44994.361111111109</c:v>
                </c:pt>
                <c:pt idx="62157">
                  <c:v>44994.364583333336</c:v>
                </c:pt>
                <c:pt idx="62158">
                  <c:v>44994.368055555555</c:v>
                </c:pt>
                <c:pt idx="62159">
                  <c:v>44994.371527777781</c:v>
                </c:pt>
                <c:pt idx="62160">
                  <c:v>44994.375</c:v>
                </c:pt>
                <c:pt idx="62161">
                  <c:v>44994.378472222219</c:v>
                </c:pt>
                <c:pt idx="62162">
                  <c:v>44994.381944444445</c:v>
                </c:pt>
                <c:pt idx="62163">
                  <c:v>44994.385416666664</c:v>
                </c:pt>
                <c:pt idx="62164">
                  <c:v>44994.388888888891</c:v>
                </c:pt>
                <c:pt idx="62165">
                  <c:v>44994.392361111109</c:v>
                </c:pt>
                <c:pt idx="62166">
                  <c:v>44994.395833333336</c:v>
                </c:pt>
                <c:pt idx="62167">
                  <c:v>44994.399305555555</c:v>
                </c:pt>
                <c:pt idx="62168">
                  <c:v>44994.402777777781</c:v>
                </c:pt>
                <c:pt idx="62169">
                  <c:v>44994.40625</c:v>
                </c:pt>
                <c:pt idx="62170">
                  <c:v>44994.409722222219</c:v>
                </c:pt>
                <c:pt idx="62171">
                  <c:v>44994.413194444445</c:v>
                </c:pt>
                <c:pt idx="62172">
                  <c:v>44994.416666666664</c:v>
                </c:pt>
                <c:pt idx="62173">
                  <c:v>44994.420138888891</c:v>
                </c:pt>
                <c:pt idx="62174">
                  <c:v>44994.423611111109</c:v>
                </c:pt>
                <c:pt idx="62175">
                  <c:v>44994.427083333336</c:v>
                </c:pt>
                <c:pt idx="62176">
                  <c:v>44994.430555555555</c:v>
                </c:pt>
                <c:pt idx="62177">
                  <c:v>44994.434027777781</c:v>
                </c:pt>
                <c:pt idx="62178">
                  <c:v>44994.4375</c:v>
                </c:pt>
                <c:pt idx="62179">
                  <c:v>44994.440972222219</c:v>
                </c:pt>
                <c:pt idx="62180">
                  <c:v>44994.444444444445</c:v>
                </c:pt>
                <c:pt idx="62181">
                  <c:v>44994.447916666664</c:v>
                </c:pt>
                <c:pt idx="62182">
                  <c:v>44994.451388888891</c:v>
                </c:pt>
                <c:pt idx="62183">
                  <c:v>44994.454861111109</c:v>
                </c:pt>
                <c:pt idx="62184">
                  <c:v>44994.458333333336</c:v>
                </c:pt>
                <c:pt idx="62185">
                  <c:v>44994.461805555555</c:v>
                </c:pt>
                <c:pt idx="62186">
                  <c:v>44994.465277777781</c:v>
                </c:pt>
                <c:pt idx="62187">
                  <c:v>44994.46875</c:v>
                </c:pt>
                <c:pt idx="62188">
                  <c:v>44994.472222222219</c:v>
                </c:pt>
                <c:pt idx="62189">
                  <c:v>44994.475694444445</c:v>
                </c:pt>
                <c:pt idx="62190">
                  <c:v>44994.479166666664</c:v>
                </c:pt>
                <c:pt idx="62191">
                  <c:v>44994.482638888891</c:v>
                </c:pt>
                <c:pt idx="62192">
                  <c:v>44994.486111111109</c:v>
                </c:pt>
                <c:pt idx="62193">
                  <c:v>44994.489583333336</c:v>
                </c:pt>
                <c:pt idx="62194">
                  <c:v>44994.493055555555</c:v>
                </c:pt>
                <c:pt idx="62195">
                  <c:v>44994.496527777781</c:v>
                </c:pt>
                <c:pt idx="62196">
                  <c:v>44994.5</c:v>
                </c:pt>
                <c:pt idx="62197">
                  <c:v>44994.503472222219</c:v>
                </c:pt>
                <c:pt idx="62198">
                  <c:v>44994.506944444445</c:v>
                </c:pt>
                <c:pt idx="62199">
                  <c:v>44994.510416666664</c:v>
                </c:pt>
                <c:pt idx="62200">
                  <c:v>44994.513888888891</c:v>
                </c:pt>
                <c:pt idx="62201">
                  <c:v>44994.517361111109</c:v>
                </c:pt>
                <c:pt idx="62202">
                  <c:v>44994.520833333336</c:v>
                </c:pt>
                <c:pt idx="62203">
                  <c:v>44994.524305555555</c:v>
                </c:pt>
                <c:pt idx="62204">
                  <c:v>44994.527777777781</c:v>
                </c:pt>
                <c:pt idx="62205">
                  <c:v>44994.53125</c:v>
                </c:pt>
                <c:pt idx="62206">
                  <c:v>44994.534722222219</c:v>
                </c:pt>
                <c:pt idx="62207">
                  <c:v>44994.538194444445</c:v>
                </c:pt>
                <c:pt idx="62208">
                  <c:v>44994.541666666664</c:v>
                </c:pt>
                <c:pt idx="62209">
                  <c:v>44994.545138888891</c:v>
                </c:pt>
                <c:pt idx="62210">
                  <c:v>44994.548611111109</c:v>
                </c:pt>
                <c:pt idx="62211">
                  <c:v>44994.552083333336</c:v>
                </c:pt>
                <c:pt idx="62212">
                  <c:v>44994.555555555555</c:v>
                </c:pt>
                <c:pt idx="62213">
                  <c:v>44994.559027777781</c:v>
                </c:pt>
                <c:pt idx="62214">
                  <c:v>44994.5625</c:v>
                </c:pt>
                <c:pt idx="62215">
                  <c:v>44994.565972222219</c:v>
                </c:pt>
                <c:pt idx="62216">
                  <c:v>44994.569444444445</c:v>
                </c:pt>
                <c:pt idx="62217">
                  <c:v>44994.572916666664</c:v>
                </c:pt>
                <c:pt idx="62218">
                  <c:v>44994.576388888891</c:v>
                </c:pt>
                <c:pt idx="62219">
                  <c:v>44994.579861111109</c:v>
                </c:pt>
                <c:pt idx="62220">
                  <c:v>44994.583333333336</c:v>
                </c:pt>
                <c:pt idx="62221">
                  <c:v>44994.586805555555</c:v>
                </c:pt>
                <c:pt idx="62222">
                  <c:v>44994.590277777781</c:v>
                </c:pt>
                <c:pt idx="62223">
                  <c:v>44994.59375</c:v>
                </c:pt>
                <c:pt idx="62224">
                  <c:v>44994.597222222219</c:v>
                </c:pt>
                <c:pt idx="62225">
                  <c:v>44994.600694444445</c:v>
                </c:pt>
                <c:pt idx="62226">
                  <c:v>44994.604166666664</c:v>
                </c:pt>
                <c:pt idx="62227">
                  <c:v>44994.607638888891</c:v>
                </c:pt>
                <c:pt idx="62228">
                  <c:v>44994.611111111109</c:v>
                </c:pt>
                <c:pt idx="62229">
                  <c:v>44994.614583333336</c:v>
                </c:pt>
                <c:pt idx="62230">
                  <c:v>44994.618055555555</c:v>
                </c:pt>
                <c:pt idx="62231">
                  <c:v>44994.621527777781</c:v>
                </c:pt>
                <c:pt idx="62232">
                  <c:v>44994.625</c:v>
                </c:pt>
                <c:pt idx="62233">
                  <c:v>44994.628472222219</c:v>
                </c:pt>
                <c:pt idx="62234">
                  <c:v>44994.631944444445</c:v>
                </c:pt>
                <c:pt idx="62235">
                  <c:v>44994.635416666664</c:v>
                </c:pt>
                <c:pt idx="62236">
                  <c:v>44994.638888888891</c:v>
                </c:pt>
                <c:pt idx="62237">
                  <c:v>44994.642361111109</c:v>
                </c:pt>
                <c:pt idx="62238">
                  <c:v>44994.645833333336</c:v>
                </c:pt>
                <c:pt idx="62239">
                  <c:v>44994.649305555555</c:v>
                </c:pt>
                <c:pt idx="62240">
                  <c:v>44994.652777777781</c:v>
                </c:pt>
                <c:pt idx="62241">
                  <c:v>44994.65625</c:v>
                </c:pt>
                <c:pt idx="62242">
                  <c:v>44994.659722222219</c:v>
                </c:pt>
                <c:pt idx="62243">
                  <c:v>44994.663194444445</c:v>
                </c:pt>
                <c:pt idx="62244">
                  <c:v>44994.666666666664</c:v>
                </c:pt>
                <c:pt idx="62245">
                  <c:v>44994.670138888891</c:v>
                </c:pt>
                <c:pt idx="62246">
                  <c:v>44994.673611111109</c:v>
                </c:pt>
                <c:pt idx="62247">
                  <c:v>44994.677083333336</c:v>
                </c:pt>
                <c:pt idx="62248">
                  <c:v>44994.680555555555</c:v>
                </c:pt>
                <c:pt idx="62249">
                  <c:v>44994.684027777781</c:v>
                </c:pt>
                <c:pt idx="62250">
                  <c:v>44994.6875</c:v>
                </c:pt>
                <c:pt idx="62251">
                  <c:v>44994.690972222219</c:v>
                </c:pt>
                <c:pt idx="62252">
                  <c:v>44994.694444444445</c:v>
                </c:pt>
                <c:pt idx="62253">
                  <c:v>44994.697916666664</c:v>
                </c:pt>
                <c:pt idx="62254">
                  <c:v>44994.701388888891</c:v>
                </c:pt>
                <c:pt idx="62255">
                  <c:v>44994.704861111109</c:v>
                </c:pt>
                <c:pt idx="62256">
                  <c:v>44994.708333333336</c:v>
                </c:pt>
                <c:pt idx="62257">
                  <c:v>44994.711805555555</c:v>
                </c:pt>
                <c:pt idx="62258">
                  <c:v>44994.715277777781</c:v>
                </c:pt>
                <c:pt idx="62259">
                  <c:v>44994.71875</c:v>
                </c:pt>
                <c:pt idx="62260">
                  <c:v>44994.722222222219</c:v>
                </c:pt>
                <c:pt idx="62261">
                  <c:v>44994.725694444445</c:v>
                </c:pt>
                <c:pt idx="62262">
                  <c:v>44994.729166666664</c:v>
                </c:pt>
                <c:pt idx="62263">
                  <c:v>44994.732638888891</c:v>
                </c:pt>
                <c:pt idx="62264">
                  <c:v>44994.736111111109</c:v>
                </c:pt>
                <c:pt idx="62265">
                  <c:v>44994.739583333336</c:v>
                </c:pt>
                <c:pt idx="62266">
                  <c:v>44994.743055555555</c:v>
                </c:pt>
                <c:pt idx="62267">
                  <c:v>44994.746527777781</c:v>
                </c:pt>
                <c:pt idx="62268">
                  <c:v>44994.75</c:v>
                </c:pt>
                <c:pt idx="62269">
                  <c:v>44994.753472222219</c:v>
                </c:pt>
                <c:pt idx="62270">
                  <c:v>44994.756944444445</c:v>
                </c:pt>
                <c:pt idx="62271">
                  <c:v>44994.760416666664</c:v>
                </c:pt>
                <c:pt idx="62272">
                  <c:v>44994.763888888891</c:v>
                </c:pt>
                <c:pt idx="62273">
                  <c:v>44994.767361111109</c:v>
                </c:pt>
                <c:pt idx="62274">
                  <c:v>44994.770833333336</c:v>
                </c:pt>
                <c:pt idx="62275">
                  <c:v>44994.774305555555</c:v>
                </c:pt>
                <c:pt idx="62276">
                  <c:v>44994.777777777781</c:v>
                </c:pt>
                <c:pt idx="62277">
                  <c:v>44994.78125</c:v>
                </c:pt>
                <c:pt idx="62278">
                  <c:v>44994.784722222219</c:v>
                </c:pt>
                <c:pt idx="62279">
                  <c:v>44994.788194444445</c:v>
                </c:pt>
                <c:pt idx="62280">
                  <c:v>44994.791666666664</c:v>
                </c:pt>
                <c:pt idx="62281">
                  <c:v>44994.795138888891</c:v>
                </c:pt>
                <c:pt idx="62282">
                  <c:v>44994.798611111109</c:v>
                </c:pt>
                <c:pt idx="62283">
                  <c:v>44994.802083333336</c:v>
                </c:pt>
                <c:pt idx="62284">
                  <c:v>44994.805555555555</c:v>
                </c:pt>
                <c:pt idx="62285">
                  <c:v>44994.809027777781</c:v>
                </c:pt>
                <c:pt idx="62286">
                  <c:v>44994.8125</c:v>
                </c:pt>
                <c:pt idx="62287">
                  <c:v>44994.815972222219</c:v>
                </c:pt>
                <c:pt idx="62288">
                  <c:v>44994.819444444445</c:v>
                </c:pt>
                <c:pt idx="62289">
                  <c:v>44994.822916666664</c:v>
                </c:pt>
                <c:pt idx="62290">
                  <c:v>44994.826388888891</c:v>
                </c:pt>
                <c:pt idx="62291">
                  <c:v>44994.829861111109</c:v>
                </c:pt>
                <c:pt idx="62292">
                  <c:v>44994.833333333336</c:v>
                </c:pt>
                <c:pt idx="62293">
                  <c:v>44994.836805555555</c:v>
                </c:pt>
                <c:pt idx="62294">
                  <c:v>44994.840277777781</c:v>
                </c:pt>
                <c:pt idx="62295">
                  <c:v>44994.84375</c:v>
                </c:pt>
                <c:pt idx="62296">
                  <c:v>44994.847222222219</c:v>
                </c:pt>
                <c:pt idx="62297">
                  <c:v>44994.850694444445</c:v>
                </c:pt>
                <c:pt idx="62298">
                  <c:v>44994.854166666664</c:v>
                </c:pt>
                <c:pt idx="62299">
                  <c:v>44994.857638888891</c:v>
                </c:pt>
                <c:pt idx="62300">
                  <c:v>44994.861111111109</c:v>
                </c:pt>
                <c:pt idx="62301">
                  <c:v>44994.864583333336</c:v>
                </c:pt>
                <c:pt idx="62302">
                  <c:v>44994.868055555555</c:v>
                </c:pt>
                <c:pt idx="62303">
                  <c:v>44994.871527777781</c:v>
                </c:pt>
                <c:pt idx="62304">
                  <c:v>44994.875</c:v>
                </c:pt>
                <c:pt idx="62305">
                  <c:v>44994.878472222219</c:v>
                </c:pt>
                <c:pt idx="62306">
                  <c:v>44994.881944444445</c:v>
                </c:pt>
                <c:pt idx="62307">
                  <c:v>44994.885416666664</c:v>
                </c:pt>
                <c:pt idx="62308">
                  <c:v>44994.888888888891</c:v>
                </c:pt>
                <c:pt idx="62309">
                  <c:v>44994.892361111109</c:v>
                </c:pt>
                <c:pt idx="62310">
                  <c:v>44994.895833333336</c:v>
                </c:pt>
                <c:pt idx="62311">
                  <c:v>44994.899305555555</c:v>
                </c:pt>
                <c:pt idx="62312">
                  <c:v>44994.902777777781</c:v>
                </c:pt>
                <c:pt idx="62313">
                  <c:v>44994.90625</c:v>
                </c:pt>
                <c:pt idx="62314">
                  <c:v>44994.909722222219</c:v>
                </c:pt>
                <c:pt idx="62315">
                  <c:v>44994.913194444445</c:v>
                </c:pt>
                <c:pt idx="62316">
                  <c:v>44994.916666666664</c:v>
                </c:pt>
                <c:pt idx="62317">
                  <c:v>44994.920138888891</c:v>
                </c:pt>
                <c:pt idx="62318">
                  <c:v>44994.923611111109</c:v>
                </c:pt>
                <c:pt idx="62319">
                  <c:v>44994.927083333336</c:v>
                </c:pt>
                <c:pt idx="62320">
                  <c:v>44994.930555555555</c:v>
                </c:pt>
                <c:pt idx="62321">
                  <c:v>44994.934027777781</c:v>
                </c:pt>
                <c:pt idx="62322">
                  <c:v>44994.9375</c:v>
                </c:pt>
                <c:pt idx="62323">
                  <c:v>44994.940972222219</c:v>
                </c:pt>
                <c:pt idx="62324">
                  <c:v>44994.944444444445</c:v>
                </c:pt>
                <c:pt idx="62325">
                  <c:v>44994.947916666664</c:v>
                </c:pt>
                <c:pt idx="62326">
                  <c:v>44994.951388888891</c:v>
                </c:pt>
                <c:pt idx="62327">
                  <c:v>44994.954861111109</c:v>
                </c:pt>
                <c:pt idx="62328">
                  <c:v>44994.958333333336</c:v>
                </c:pt>
                <c:pt idx="62329">
                  <c:v>44994.961805555555</c:v>
                </c:pt>
                <c:pt idx="62330">
                  <c:v>44994.965277777781</c:v>
                </c:pt>
                <c:pt idx="62331">
                  <c:v>44994.96875</c:v>
                </c:pt>
                <c:pt idx="62332">
                  <c:v>44994.972222222219</c:v>
                </c:pt>
                <c:pt idx="62333">
                  <c:v>44994.975694444445</c:v>
                </c:pt>
                <c:pt idx="62334">
                  <c:v>44994.979166666664</c:v>
                </c:pt>
                <c:pt idx="62335">
                  <c:v>44994.982638888891</c:v>
                </c:pt>
                <c:pt idx="62336">
                  <c:v>44994.986111111109</c:v>
                </c:pt>
                <c:pt idx="62337">
                  <c:v>44994.989583333336</c:v>
                </c:pt>
                <c:pt idx="62338">
                  <c:v>44994.993055555555</c:v>
                </c:pt>
                <c:pt idx="62339">
                  <c:v>44994.996527777781</c:v>
                </c:pt>
                <c:pt idx="62340">
                  <c:v>44995</c:v>
                </c:pt>
                <c:pt idx="62341">
                  <c:v>44995.003472222219</c:v>
                </c:pt>
                <c:pt idx="62342">
                  <c:v>44995.006944444445</c:v>
                </c:pt>
                <c:pt idx="62343">
                  <c:v>44995.010416666664</c:v>
                </c:pt>
                <c:pt idx="62344">
                  <c:v>44995.013888888891</c:v>
                </c:pt>
                <c:pt idx="62345">
                  <c:v>44995.017361111109</c:v>
                </c:pt>
                <c:pt idx="62346">
                  <c:v>44995.020833333336</c:v>
                </c:pt>
                <c:pt idx="62347">
                  <c:v>44995.024305555555</c:v>
                </c:pt>
                <c:pt idx="62348">
                  <c:v>44995.027777777781</c:v>
                </c:pt>
                <c:pt idx="62349">
                  <c:v>44995.03125</c:v>
                </c:pt>
                <c:pt idx="62350">
                  <c:v>44995.034722222219</c:v>
                </c:pt>
                <c:pt idx="62351">
                  <c:v>44995.038194444445</c:v>
                </c:pt>
                <c:pt idx="62352">
                  <c:v>44995.041666666664</c:v>
                </c:pt>
                <c:pt idx="62353">
                  <c:v>44995.045138888891</c:v>
                </c:pt>
                <c:pt idx="62354">
                  <c:v>44995.048611111109</c:v>
                </c:pt>
                <c:pt idx="62355">
                  <c:v>44995.052083333336</c:v>
                </c:pt>
                <c:pt idx="62356">
                  <c:v>44995.055555555555</c:v>
                </c:pt>
                <c:pt idx="62357">
                  <c:v>44995.059027777781</c:v>
                </c:pt>
                <c:pt idx="62358">
                  <c:v>44995.0625</c:v>
                </c:pt>
                <c:pt idx="62359">
                  <c:v>44995.065972222219</c:v>
                </c:pt>
                <c:pt idx="62360">
                  <c:v>44995.069444444445</c:v>
                </c:pt>
                <c:pt idx="62361">
                  <c:v>44995.072916666664</c:v>
                </c:pt>
                <c:pt idx="62362">
                  <c:v>44995.076388888891</c:v>
                </c:pt>
                <c:pt idx="62363">
                  <c:v>44995.079861111109</c:v>
                </c:pt>
                <c:pt idx="62364">
                  <c:v>44995.083333333336</c:v>
                </c:pt>
                <c:pt idx="62365">
                  <c:v>44995.086805555555</c:v>
                </c:pt>
                <c:pt idx="62366">
                  <c:v>44995.090277777781</c:v>
                </c:pt>
                <c:pt idx="62367">
                  <c:v>44995.09375</c:v>
                </c:pt>
                <c:pt idx="62368">
                  <c:v>44995.097222222219</c:v>
                </c:pt>
                <c:pt idx="62369">
                  <c:v>44995.100694444445</c:v>
                </c:pt>
                <c:pt idx="62370">
                  <c:v>44995.104166666664</c:v>
                </c:pt>
                <c:pt idx="62371">
                  <c:v>44995.107638888891</c:v>
                </c:pt>
                <c:pt idx="62372">
                  <c:v>44995.111111111109</c:v>
                </c:pt>
                <c:pt idx="62373">
                  <c:v>44995.114583333336</c:v>
                </c:pt>
                <c:pt idx="62374">
                  <c:v>44995.118055555555</c:v>
                </c:pt>
                <c:pt idx="62375">
                  <c:v>44995.121527777781</c:v>
                </c:pt>
                <c:pt idx="62376">
                  <c:v>44995.125</c:v>
                </c:pt>
                <c:pt idx="62377">
                  <c:v>44995.128472222219</c:v>
                </c:pt>
                <c:pt idx="62378">
                  <c:v>44995.131944444445</c:v>
                </c:pt>
                <c:pt idx="62379">
                  <c:v>44995.135416666664</c:v>
                </c:pt>
                <c:pt idx="62380">
                  <c:v>44995.138888888891</c:v>
                </c:pt>
                <c:pt idx="62381">
                  <c:v>44995.142361111109</c:v>
                </c:pt>
                <c:pt idx="62382">
                  <c:v>44995.145833333336</c:v>
                </c:pt>
                <c:pt idx="62383">
                  <c:v>44995.149305555555</c:v>
                </c:pt>
                <c:pt idx="62384">
                  <c:v>44995.152777777781</c:v>
                </c:pt>
                <c:pt idx="62385">
                  <c:v>44995.15625</c:v>
                </c:pt>
                <c:pt idx="62386">
                  <c:v>44995.159722222219</c:v>
                </c:pt>
                <c:pt idx="62387">
                  <c:v>44995.163194444445</c:v>
                </c:pt>
                <c:pt idx="62388">
                  <c:v>44995.166666666664</c:v>
                </c:pt>
                <c:pt idx="62389">
                  <c:v>44995.170138888891</c:v>
                </c:pt>
                <c:pt idx="62390">
                  <c:v>44995.173611111109</c:v>
                </c:pt>
                <c:pt idx="62391">
                  <c:v>44995.177083333336</c:v>
                </c:pt>
                <c:pt idx="62392">
                  <c:v>44995.180555555555</c:v>
                </c:pt>
                <c:pt idx="62393">
                  <c:v>44995.184027777781</c:v>
                </c:pt>
                <c:pt idx="62394">
                  <c:v>44995.1875</c:v>
                </c:pt>
                <c:pt idx="62395">
                  <c:v>44995.190972222219</c:v>
                </c:pt>
                <c:pt idx="62396">
                  <c:v>44995.194444444445</c:v>
                </c:pt>
                <c:pt idx="62397">
                  <c:v>44995.197916666664</c:v>
                </c:pt>
                <c:pt idx="62398">
                  <c:v>44995.201388888891</c:v>
                </c:pt>
                <c:pt idx="62399">
                  <c:v>44995.204861111109</c:v>
                </c:pt>
                <c:pt idx="62400">
                  <c:v>44995.208333333336</c:v>
                </c:pt>
                <c:pt idx="62401">
                  <c:v>44995.211805555555</c:v>
                </c:pt>
                <c:pt idx="62402">
                  <c:v>44995.215277777781</c:v>
                </c:pt>
                <c:pt idx="62403">
                  <c:v>44995.21875</c:v>
                </c:pt>
                <c:pt idx="62404">
                  <c:v>44995.222222222219</c:v>
                </c:pt>
                <c:pt idx="62405">
                  <c:v>44995.225694444445</c:v>
                </c:pt>
                <c:pt idx="62406">
                  <c:v>44995.229166666664</c:v>
                </c:pt>
                <c:pt idx="62407">
                  <c:v>44995.232638888891</c:v>
                </c:pt>
                <c:pt idx="62408">
                  <c:v>44995.236111111109</c:v>
                </c:pt>
                <c:pt idx="62409">
                  <c:v>44995.239583333336</c:v>
                </c:pt>
                <c:pt idx="62410">
                  <c:v>44995.243055555555</c:v>
                </c:pt>
                <c:pt idx="62411">
                  <c:v>44995.246527777781</c:v>
                </c:pt>
                <c:pt idx="62412">
                  <c:v>44995.25</c:v>
                </c:pt>
                <c:pt idx="62413">
                  <c:v>44995.253472222219</c:v>
                </c:pt>
                <c:pt idx="62414">
                  <c:v>44995.256944444445</c:v>
                </c:pt>
                <c:pt idx="62415">
                  <c:v>44995.260416666664</c:v>
                </c:pt>
                <c:pt idx="62416">
                  <c:v>44995.263888888891</c:v>
                </c:pt>
                <c:pt idx="62417">
                  <c:v>44995.267361111109</c:v>
                </c:pt>
                <c:pt idx="62418">
                  <c:v>44995.270833333336</c:v>
                </c:pt>
                <c:pt idx="62419">
                  <c:v>44995.274305555555</c:v>
                </c:pt>
                <c:pt idx="62420">
                  <c:v>44995.277777777781</c:v>
                </c:pt>
                <c:pt idx="62421">
                  <c:v>44995.28125</c:v>
                </c:pt>
                <c:pt idx="62422">
                  <c:v>44995.284722222219</c:v>
                </c:pt>
                <c:pt idx="62423">
                  <c:v>44995.288194444445</c:v>
                </c:pt>
                <c:pt idx="62424">
                  <c:v>44995.291666666664</c:v>
                </c:pt>
                <c:pt idx="62425">
                  <c:v>44995.295138888891</c:v>
                </c:pt>
                <c:pt idx="62426">
                  <c:v>44995.298611111109</c:v>
                </c:pt>
                <c:pt idx="62427">
                  <c:v>44995.302083333336</c:v>
                </c:pt>
                <c:pt idx="62428">
                  <c:v>44995.305555555555</c:v>
                </c:pt>
                <c:pt idx="62429">
                  <c:v>44995.309027777781</c:v>
                </c:pt>
                <c:pt idx="62430">
                  <c:v>44995.3125</c:v>
                </c:pt>
                <c:pt idx="62431">
                  <c:v>44995.315972222219</c:v>
                </c:pt>
                <c:pt idx="62432">
                  <c:v>44995.319444444445</c:v>
                </c:pt>
                <c:pt idx="62433">
                  <c:v>44995.322916666664</c:v>
                </c:pt>
                <c:pt idx="62434">
                  <c:v>44995.326388888891</c:v>
                </c:pt>
                <c:pt idx="62435">
                  <c:v>44995.329861111109</c:v>
                </c:pt>
                <c:pt idx="62436">
                  <c:v>44995.333333333336</c:v>
                </c:pt>
                <c:pt idx="62437">
                  <c:v>44995.336805555555</c:v>
                </c:pt>
                <c:pt idx="62438">
                  <c:v>44995.340277777781</c:v>
                </c:pt>
                <c:pt idx="62439">
                  <c:v>44995.34375</c:v>
                </c:pt>
                <c:pt idx="62440">
                  <c:v>44995.347222222219</c:v>
                </c:pt>
                <c:pt idx="62441">
                  <c:v>44995.350694444445</c:v>
                </c:pt>
                <c:pt idx="62442">
                  <c:v>44995.354166666664</c:v>
                </c:pt>
                <c:pt idx="62443">
                  <c:v>44995.357638888891</c:v>
                </c:pt>
                <c:pt idx="62444">
                  <c:v>44995.361111111109</c:v>
                </c:pt>
                <c:pt idx="62445">
                  <c:v>44995.364583333336</c:v>
                </c:pt>
                <c:pt idx="62446">
                  <c:v>44995.368055555555</c:v>
                </c:pt>
                <c:pt idx="62447">
                  <c:v>44995.371527777781</c:v>
                </c:pt>
                <c:pt idx="62448">
                  <c:v>44995.375</c:v>
                </c:pt>
                <c:pt idx="62449">
                  <c:v>44995.378472222219</c:v>
                </c:pt>
                <c:pt idx="62450">
                  <c:v>44995.381944444445</c:v>
                </c:pt>
                <c:pt idx="62451">
                  <c:v>44995.385416666664</c:v>
                </c:pt>
                <c:pt idx="62452">
                  <c:v>44995.388888888891</c:v>
                </c:pt>
                <c:pt idx="62453">
                  <c:v>44995.392361111109</c:v>
                </c:pt>
                <c:pt idx="62454">
                  <c:v>44995.395833333336</c:v>
                </c:pt>
                <c:pt idx="62455">
                  <c:v>44995.399305555555</c:v>
                </c:pt>
                <c:pt idx="62456">
                  <c:v>44995.402777777781</c:v>
                </c:pt>
                <c:pt idx="62457">
                  <c:v>44995.40625</c:v>
                </c:pt>
                <c:pt idx="62458">
                  <c:v>44995.409722222219</c:v>
                </c:pt>
                <c:pt idx="62459">
                  <c:v>44995.413194444445</c:v>
                </c:pt>
                <c:pt idx="62460">
                  <c:v>44995.416666666664</c:v>
                </c:pt>
                <c:pt idx="62461">
                  <c:v>44995.420138888891</c:v>
                </c:pt>
                <c:pt idx="62462">
                  <c:v>44995.423611111109</c:v>
                </c:pt>
                <c:pt idx="62463">
                  <c:v>44995.427083333336</c:v>
                </c:pt>
                <c:pt idx="62464">
                  <c:v>44995.430555555555</c:v>
                </c:pt>
                <c:pt idx="62465">
                  <c:v>44995.434027777781</c:v>
                </c:pt>
                <c:pt idx="62466">
                  <c:v>44995.4375</c:v>
                </c:pt>
                <c:pt idx="62467">
                  <c:v>44995.440972222219</c:v>
                </c:pt>
                <c:pt idx="62468">
                  <c:v>44995.444444444445</c:v>
                </c:pt>
                <c:pt idx="62469">
                  <c:v>44995.447916666664</c:v>
                </c:pt>
                <c:pt idx="62470">
                  <c:v>44995.451388888891</c:v>
                </c:pt>
                <c:pt idx="62471">
                  <c:v>44995.454861111109</c:v>
                </c:pt>
                <c:pt idx="62472">
                  <c:v>44995.458333333336</c:v>
                </c:pt>
                <c:pt idx="62473">
                  <c:v>44995.461805555555</c:v>
                </c:pt>
                <c:pt idx="62474">
                  <c:v>44995.465277777781</c:v>
                </c:pt>
                <c:pt idx="62475">
                  <c:v>44995.46875</c:v>
                </c:pt>
                <c:pt idx="62476">
                  <c:v>44995.472222222219</c:v>
                </c:pt>
                <c:pt idx="62477">
                  <c:v>44995.475694444445</c:v>
                </c:pt>
                <c:pt idx="62478">
                  <c:v>44995.479166666664</c:v>
                </c:pt>
                <c:pt idx="62479">
                  <c:v>44995.482638888891</c:v>
                </c:pt>
                <c:pt idx="62480">
                  <c:v>44995.486111111109</c:v>
                </c:pt>
                <c:pt idx="62481">
                  <c:v>44995.489583333336</c:v>
                </c:pt>
                <c:pt idx="62482">
                  <c:v>44995.493055555555</c:v>
                </c:pt>
                <c:pt idx="62483">
                  <c:v>44995.496527777781</c:v>
                </c:pt>
                <c:pt idx="62484">
                  <c:v>44995.5</c:v>
                </c:pt>
                <c:pt idx="62485">
                  <c:v>44995.503472222219</c:v>
                </c:pt>
                <c:pt idx="62486">
                  <c:v>44995.506944444445</c:v>
                </c:pt>
                <c:pt idx="62487">
                  <c:v>44995.510416666664</c:v>
                </c:pt>
                <c:pt idx="62488">
                  <c:v>44995.513888888891</c:v>
                </c:pt>
                <c:pt idx="62489">
                  <c:v>44995.517361111109</c:v>
                </c:pt>
                <c:pt idx="62490">
                  <c:v>44995.520833333336</c:v>
                </c:pt>
                <c:pt idx="62491">
                  <c:v>44995.524305555555</c:v>
                </c:pt>
                <c:pt idx="62492">
                  <c:v>44995.527777777781</c:v>
                </c:pt>
                <c:pt idx="62493">
                  <c:v>44995.53125</c:v>
                </c:pt>
                <c:pt idx="62494">
                  <c:v>44995.534722222219</c:v>
                </c:pt>
                <c:pt idx="62495">
                  <c:v>44995.538194444445</c:v>
                </c:pt>
                <c:pt idx="62496">
                  <c:v>44995.541666666664</c:v>
                </c:pt>
                <c:pt idx="62497">
                  <c:v>44995.545138888891</c:v>
                </c:pt>
                <c:pt idx="62498">
                  <c:v>44995.548611111109</c:v>
                </c:pt>
                <c:pt idx="62499">
                  <c:v>44995.552083333336</c:v>
                </c:pt>
                <c:pt idx="62500">
                  <c:v>44995.555555555555</c:v>
                </c:pt>
                <c:pt idx="62501">
                  <c:v>44995.559027777781</c:v>
                </c:pt>
                <c:pt idx="62502">
                  <c:v>44995.5625</c:v>
                </c:pt>
                <c:pt idx="62503">
                  <c:v>44995.565972222219</c:v>
                </c:pt>
                <c:pt idx="62504">
                  <c:v>44995.569444444445</c:v>
                </c:pt>
                <c:pt idx="62505">
                  <c:v>44995.572916666664</c:v>
                </c:pt>
                <c:pt idx="62506">
                  <c:v>44995.576388888891</c:v>
                </c:pt>
                <c:pt idx="62507">
                  <c:v>44995.579861111109</c:v>
                </c:pt>
                <c:pt idx="62508">
                  <c:v>44995.583333333336</c:v>
                </c:pt>
                <c:pt idx="62509">
                  <c:v>44995.586805555555</c:v>
                </c:pt>
                <c:pt idx="62510">
                  <c:v>44995.590277777781</c:v>
                </c:pt>
                <c:pt idx="62511">
                  <c:v>44995.59375</c:v>
                </c:pt>
                <c:pt idx="62512">
                  <c:v>44995.597222222219</c:v>
                </c:pt>
                <c:pt idx="62513">
                  <c:v>44995.600694444445</c:v>
                </c:pt>
                <c:pt idx="62514">
                  <c:v>44995.604166666664</c:v>
                </c:pt>
                <c:pt idx="62515">
                  <c:v>44995.607638888891</c:v>
                </c:pt>
                <c:pt idx="62516">
                  <c:v>44995.611111111109</c:v>
                </c:pt>
                <c:pt idx="62517">
                  <c:v>44995.614583333336</c:v>
                </c:pt>
                <c:pt idx="62518">
                  <c:v>44995.618055555555</c:v>
                </c:pt>
                <c:pt idx="62519">
                  <c:v>44995.621527777781</c:v>
                </c:pt>
                <c:pt idx="62520">
                  <c:v>44995.625</c:v>
                </c:pt>
                <c:pt idx="62521">
                  <c:v>44995.628472222219</c:v>
                </c:pt>
                <c:pt idx="62522">
                  <c:v>44995.631944444445</c:v>
                </c:pt>
                <c:pt idx="62523">
                  <c:v>44995.635416666664</c:v>
                </c:pt>
                <c:pt idx="62524">
                  <c:v>44995.638888888891</c:v>
                </c:pt>
                <c:pt idx="62525">
                  <c:v>44995.642361111109</c:v>
                </c:pt>
                <c:pt idx="62526">
                  <c:v>44995.645833333336</c:v>
                </c:pt>
                <c:pt idx="62527">
                  <c:v>44995.649305555555</c:v>
                </c:pt>
                <c:pt idx="62528">
                  <c:v>44995.652777777781</c:v>
                </c:pt>
                <c:pt idx="62529">
                  <c:v>44995.65625</c:v>
                </c:pt>
                <c:pt idx="62530">
                  <c:v>44995.659722222219</c:v>
                </c:pt>
                <c:pt idx="62531">
                  <c:v>44995.663194444445</c:v>
                </c:pt>
                <c:pt idx="62532">
                  <c:v>44995.666666666664</c:v>
                </c:pt>
                <c:pt idx="62533">
                  <c:v>44995.670138888891</c:v>
                </c:pt>
                <c:pt idx="62534">
                  <c:v>44995.673611111109</c:v>
                </c:pt>
                <c:pt idx="62535">
                  <c:v>44995.677083333336</c:v>
                </c:pt>
                <c:pt idx="62536">
                  <c:v>44995.680555555555</c:v>
                </c:pt>
                <c:pt idx="62537">
                  <c:v>44995.684027777781</c:v>
                </c:pt>
                <c:pt idx="62538">
                  <c:v>44995.6875</c:v>
                </c:pt>
                <c:pt idx="62539">
                  <c:v>44995.690972222219</c:v>
                </c:pt>
                <c:pt idx="62540">
                  <c:v>44995.694444444445</c:v>
                </c:pt>
                <c:pt idx="62541">
                  <c:v>44995.697916666664</c:v>
                </c:pt>
                <c:pt idx="62542">
                  <c:v>44995.701388888891</c:v>
                </c:pt>
                <c:pt idx="62543">
                  <c:v>44995.704861111109</c:v>
                </c:pt>
                <c:pt idx="62544">
                  <c:v>44995.708333333336</c:v>
                </c:pt>
                <c:pt idx="62545">
                  <c:v>44995.711805555555</c:v>
                </c:pt>
                <c:pt idx="62546">
                  <c:v>44995.715277777781</c:v>
                </c:pt>
                <c:pt idx="62547">
                  <c:v>44995.71875</c:v>
                </c:pt>
                <c:pt idx="62548">
                  <c:v>44995.722222222219</c:v>
                </c:pt>
                <c:pt idx="62549">
                  <c:v>44995.725694444445</c:v>
                </c:pt>
                <c:pt idx="62550">
                  <c:v>44995.729166666664</c:v>
                </c:pt>
                <c:pt idx="62551">
                  <c:v>44995.732638888891</c:v>
                </c:pt>
                <c:pt idx="62552">
                  <c:v>44995.736111111109</c:v>
                </c:pt>
                <c:pt idx="62553">
                  <c:v>44995.739583333336</c:v>
                </c:pt>
                <c:pt idx="62554">
                  <c:v>44995.743055555555</c:v>
                </c:pt>
                <c:pt idx="62555">
                  <c:v>44995.746527777781</c:v>
                </c:pt>
                <c:pt idx="62556">
                  <c:v>44995.75</c:v>
                </c:pt>
                <c:pt idx="62557">
                  <c:v>44995.753472222219</c:v>
                </c:pt>
                <c:pt idx="62558">
                  <c:v>44995.756944444445</c:v>
                </c:pt>
                <c:pt idx="62559">
                  <c:v>44995.760416666664</c:v>
                </c:pt>
                <c:pt idx="62560">
                  <c:v>44995.763888888891</c:v>
                </c:pt>
                <c:pt idx="62561">
                  <c:v>44995.767361111109</c:v>
                </c:pt>
                <c:pt idx="62562">
                  <c:v>44995.770833333336</c:v>
                </c:pt>
                <c:pt idx="62563">
                  <c:v>44995.774305555555</c:v>
                </c:pt>
                <c:pt idx="62564">
                  <c:v>44995.777777777781</c:v>
                </c:pt>
                <c:pt idx="62565">
                  <c:v>44995.78125</c:v>
                </c:pt>
                <c:pt idx="62566">
                  <c:v>44995.784722222219</c:v>
                </c:pt>
                <c:pt idx="62567">
                  <c:v>44995.788194444445</c:v>
                </c:pt>
                <c:pt idx="62568">
                  <c:v>44995.791666666664</c:v>
                </c:pt>
                <c:pt idx="62569">
                  <c:v>44995.795138888891</c:v>
                </c:pt>
                <c:pt idx="62570">
                  <c:v>44995.798611111109</c:v>
                </c:pt>
                <c:pt idx="62571">
                  <c:v>44995.802083333336</c:v>
                </c:pt>
                <c:pt idx="62572">
                  <c:v>44995.805555555555</c:v>
                </c:pt>
                <c:pt idx="62573">
                  <c:v>44995.809027777781</c:v>
                </c:pt>
                <c:pt idx="62574">
                  <c:v>44995.8125</c:v>
                </c:pt>
                <c:pt idx="62575">
                  <c:v>44995.815972222219</c:v>
                </c:pt>
                <c:pt idx="62576">
                  <c:v>44995.819444444445</c:v>
                </c:pt>
                <c:pt idx="62577">
                  <c:v>44995.822916666664</c:v>
                </c:pt>
                <c:pt idx="62578">
                  <c:v>44995.826388888891</c:v>
                </c:pt>
                <c:pt idx="62579">
                  <c:v>44995.829861111109</c:v>
                </c:pt>
                <c:pt idx="62580">
                  <c:v>44995.833333333336</c:v>
                </c:pt>
                <c:pt idx="62581">
                  <c:v>44995.836805555555</c:v>
                </c:pt>
                <c:pt idx="62582">
                  <c:v>44995.840277777781</c:v>
                </c:pt>
                <c:pt idx="62583">
                  <c:v>44995.84375</c:v>
                </c:pt>
                <c:pt idx="62584">
                  <c:v>44995.847222222219</c:v>
                </c:pt>
                <c:pt idx="62585">
                  <c:v>44995.850694444445</c:v>
                </c:pt>
                <c:pt idx="62586">
                  <c:v>44995.854166666664</c:v>
                </c:pt>
                <c:pt idx="62587">
                  <c:v>44995.857638888891</c:v>
                </c:pt>
                <c:pt idx="62588">
                  <c:v>44995.861111111109</c:v>
                </c:pt>
                <c:pt idx="62589">
                  <c:v>44995.864583333336</c:v>
                </c:pt>
                <c:pt idx="62590">
                  <c:v>44995.868055555555</c:v>
                </c:pt>
                <c:pt idx="62591">
                  <c:v>44995.871527777781</c:v>
                </c:pt>
                <c:pt idx="62592">
                  <c:v>44995.875</c:v>
                </c:pt>
                <c:pt idx="62593">
                  <c:v>44995.878472222219</c:v>
                </c:pt>
                <c:pt idx="62594">
                  <c:v>44995.881944444445</c:v>
                </c:pt>
                <c:pt idx="62595">
                  <c:v>44995.885416666664</c:v>
                </c:pt>
                <c:pt idx="62596">
                  <c:v>44995.888888888891</c:v>
                </c:pt>
                <c:pt idx="62597">
                  <c:v>44995.892361111109</c:v>
                </c:pt>
                <c:pt idx="62598">
                  <c:v>44995.895833333336</c:v>
                </c:pt>
                <c:pt idx="62599">
                  <c:v>44995.899305555555</c:v>
                </c:pt>
                <c:pt idx="62600">
                  <c:v>44995.902777777781</c:v>
                </c:pt>
                <c:pt idx="62601">
                  <c:v>44995.90625</c:v>
                </c:pt>
                <c:pt idx="62602">
                  <c:v>44995.909722222219</c:v>
                </c:pt>
                <c:pt idx="62603">
                  <c:v>44995.913194444445</c:v>
                </c:pt>
                <c:pt idx="62604">
                  <c:v>44995.916666666664</c:v>
                </c:pt>
                <c:pt idx="62605">
                  <c:v>44995.920138888891</c:v>
                </c:pt>
                <c:pt idx="62606">
                  <c:v>44995.923611111109</c:v>
                </c:pt>
                <c:pt idx="62607">
                  <c:v>44995.927083333336</c:v>
                </c:pt>
                <c:pt idx="62608">
                  <c:v>44995.930555555555</c:v>
                </c:pt>
                <c:pt idx="62609">
                  <c:v>44995.934027777781</c:v>
                </c:pt>
                <c:pt idx="62610">
                  <c:v>44995.9375</c:v>
                </c:pt>
                <c:pt idx="62611">
                  <c:v>44995.940972222219</c:v>
                </c:pt>
                <c:pt idx="62612">
                  <c:v>44995.944444444445</c:v>
                </c:pt>
                <c:pt idx="62613">
                  <c:v>44995.947916666664</c:v>
                </c:pt>
                <c:pt idx="62614">
                  <c:v>44995.951388888891</c:v>
                </c:pt>
                <c:pt idx="62615">
                  <c:v>44995.954861111109</c:v>
                </c:pt>
                <c:pt idx="62616">
                  <c:v>44995.958333333336</c:v>
                </c:pt>
                <c:pt idx="62617">
                  <c:v>44995.961805555555</c:v>
                </c:pt>
                <c:pt idx="62618">
                  <c:v>44995.965277777781</c:v>
                </c:pt>
                <c:pt idx="62619">
                  <c:v>44995.96875</c:v>
                </c:pt>
                <c:pt idx="62620">
                  <c:v>44995.972222222219</c:v>
                </c:pt>
                <c:pt idx="62621">
                  <c:v>44995.975694444445</c:v>
                </c:pt>
                <c:pt idx="62622">
                  <c:v>44995.979166666664</c:v>
                </c:pt>
                <c:pt idx="62623">
                  <c:v>44995.982638888891</c:v>
                </c:pt>
                <c:pt idx="62624">
                  <c:v>44995.986111111109</c:v>
                </c:pt>
                <c:pt idx="62625">
                  <c:v>44995.989583333336</c:v>
                </c:pt>
                <c:pt idx="62626">
                  <c:v>44995.993055555555</c:v>
                </c:pt>
                <c:pt idx="62627">
                  <c:v>44995.996527777781</c:v>
                </c:pt>
                <c:pt idx="62628">
                  <c:v>44996</c:v>
                </c:pt>
                <c:pt idx="62629">
                  <c:v>44996.003472222219</c:v>
                </c:pt>
                <c:pt idx="62630">
                  <c:v>44996.006944444445</c:v>
                </c:pt>
                <c:pt idx="62631">
                  <c:v>44996.010416666664</c:v>
                </c:pt>
                <c:pt idx="62632">
                  <c:v>44996.013888888891</c:v>
                </c:pt>
                <c:pt idx="62633">
                  <c:v>44996.017361111109</c:v>
                </c:pt>
                <c:pt idx="62634">
                  <c:v>44996.020833333336</c:v>
                </c:pt>
                <c:pt idx="62635">
                  <c:v>44996.024305555555</c:v>
                </c:pt>
                <c:pt idx="62636">
                  <c:v>44996.027777777781</c:v>
                </c:pt>
                <c:pt idx="62637">
                  <c:v>44996.03125</c:v>
                </c:pt>
                <c:pt idx="62638">
                  <c:v>44996.034722222219</c:v>
                </c:pt>
                <c:pt idx="62639">
                  <c:v>44996.038194444445</c:v>
                </c:pt>
                <c:pt idx="62640">
                  <c:v>44996.041666666664</c:v>
                </c:pt>
                <c:pt idx="62641">
                  <c:v>44996.045138888891</c:v>
                </c:pt>
                <c:pt idx="62642">
                  <c:v>44996.048611111109</c:v>
                </c:pt>
                <c:pt idx="62643">
                  <c:v>44996.052083333336</c:v>
                </c:pt>
                <c:pt idx="62644">
                  <c:v>44996.055555555555</c:v>
                </c:pt>
                <c:pt idx="62645">
                  <c:v>44996.059027777781</c:v>
                </c:pt>
                <c:pt idx="62646">
                  <c:v>44996.0625</c:v>
                </c:pt>
                <c:pt idx="62647">
                  <c:v>44996.065972222219</c:v>
                </c:pt>
                <c:pt idx="62648">
                  <c:v>44996.069444444445</c:v>
                </c:pt>
                <c:pt idx="62649">
                  <c:v>44996.072916666664</c:v>
                </c:pt>
                <c:pt idx="62650">
                  <c:v>44996.076388888891</c:v>
                </c:pt>
                <c:pt idx="62651">
                  <c:v>44996.079861111109</c:v>
                </c:pt>
                <c:pt idx="62652">
                  <c:v>44996.083333333336</c:v>
                </c:pt>
                <c:pt idx="62653">
                  <c:v>44996.086805555555</c:v>
                </c:pt>
                <c:pt idx="62654">
                  <c:v>44996.090277777781</c:v>
                </c:pt>
                <c:pt idx="62655">
                  <c:v>44996.09375</c:v>
                </c:pt>
                <c:pt idx="62656">
                  <c:v>44996.097222222219</c:v>
                </c:pt>
                <c:pt idx="62657">
                  <c:v>44996.100694444445</c:v>
                </c:pt>
                <c:pt idx="62658">
                  <c:v>44996.104166666664</c:v>
                </c:pt>
                <c:pt idx="62659">
                  <c:v>44996.107638888891</c:v>
                </c:pt>
                <c:pt idx="62660">
                  <c:v>44996.111111111109</c:v>
                </c:pt>
                <c:pt idx="62661">
                  <c:v>44996.114583333336</c:v>
                </c:pt>
                <c:pt idx="62662">
                  <c:v>44996.118055555555</c:v>
                </c:pt>
                <c:pt idx="62663">
                  <c:v>44996.121527777781</c:v>
                </c:pt>
                <c:pt idx="62664">
                  <c:v>44996.125</c:v>
                </c:pt>
                <c:pt idx="62665">
                  <c:v>44996.128472222219</c:v>
                </c:pt>
                <c:pt idx="62666">
                  <c:v>44996.131944444445</c:v>
                </c:pt>
                <c:pt idx="62667">
                  <c:v>44996.135416666664</c:v>
                </c:pt>
                <c:pt idx="62668">
                  <c:v>44996.138888888891</c:v>
                </c:pt>
                <c:pt idx="62669">
                  <c:v>44996.142361111109</c:v>
                </c:pt>
                <c:pt idx="62670">
                  <c:v>44996.145833333336</c:v>
                </c:pt>
                <c:pt idx="62671">
                  <c:v>44996.149305555555</c:v>
                </c:pt>
                <c:pt idx="62672">
                  <c:v>44996.152777777781</c:v>
                </c:pt>
                <c:pt idx="62673">
                  <c:v>44996.15625</c:v>
                </c:pt>
                <c:pt idx="62674">
                  <c:v>44996.159722222219</c:v>
                </c:pt>
                <c:pt idx="62675">
                  <c:v>44996.163194444445</c:v>
                </c:pt>
                <c:pt idx="62676">
                  <c:v>44996.166666666664</c:v>
                </c:pt>
                <c:pt idx="62677">
                  <c:v>44996.170138888891</c:v>
                </c:pt>
                <c:pt idx="62678">
                  <c:v>44996.173611111109</c:v>
                </c:pt>
                <c:pt idx="62679">
                  <c:v>44996.177083333336</c:v>
                </c:pt>
                <c:pt idx="62680">
                  <c:v>44996.180555555555</c:v>
                </c:pt>
                <c:pt idx="62681">
                  <c:v>44996.184027777781</c:v>
                </c:pt>
                <c:pt idx="62682">
                  <c:v>44996.1875</c:v>
                </c:pt>
                <c:pt idx="62683">
                  <c:v>44996.190972222219</c:v>
                </c:pt>
                <c:pt idx="62684">
                  <c:v>44996.194444444445</c:v>
                </c:pt>
                <c:pt idx="62685">
                  <c:v>44996.197916666664</c:v>
                </c:pt>
                <c:pt idx="62686">
                  <c:v>44996.201388888891</c:v>
                </c:pt>
                <c:pt idx="62687">
                  <c:v>44996.204861111109</c:v>
                </c:pt>
                <c:pt idx="62688">
                  <c:v>44996.208333333336</c:v>
                </c:pt>
                <c:pt idx="62689">
                  <c:v>44996.211805555555</c:v>
                </c:pt>
                <c:pt idx="62690">
                  <c:v>44996.215277777781</c:v>
                </c:pt>
                <c:pt idx="62691">
                  <c:v>44996.21875</c:v>
                </c:pt>
                <c:pt idx="62692">
                  <c:v>44996.222222222219</c:v>
                </c:pt>
                <c:pt idx="62693">
                  <c:v>44996.225694444445</c:v>
                </c:pt>
                <c:pt idx="62694">
                  <c:v>44996.229166666664</c:v>
                </c:pt>
                <c:pt idx="62695">
                  <c:v>44996.232638888891</c:v>
                </c:pt>
                <c:pt idx="62696">
                  <c:v>44996.236111111109</c:v>
                </c:pt>
                <c:pt idx="62697">
                  <c:v>44996.239583333336</c:v>
                </c:pt>
                <c:pt idx="62698">
                  <c:v>44996.243055555555</c:v>
                </c:pt>
                <c:pt idx="62699">
                  <c:v>44996.246527777781</c:v>
                </c:pt>
                <c:pt idx="62700">
                  <c:v>44996.25</c:v>
                </c:pt>
                <c:pt idx="62701">
                  <c:v>44996.253472222219</c:v>
                </c:pt>
                <c:pt idx="62702">
                  <c:v>44996.256944444445</c:v>
                </c:pt>
                <c:pt idx="62703">
                  <c:v>44996.260416666664</c:v>
                </c:pt>
                <c:pt idx="62704">
                  <c:v>44996.263888888891</c:v>
                </c:pt>
                <c:pt idx="62705">
                  <c:v>44996.267361111109</c:v>
                </c:pt>
                <c:pt idx="62706">
                  <c:v>44996.270833333336</c:v>
                </c:pt>
                <c:pt idx="62707">
                  <c:v>44996.274305555555</c:v>
                </c:pt>
                <c:pt idx="62708">
                  <c:v>44996.277777777781</c:v>
                </c:pt>
                <c:pt idx="62709">
                  <c:v>44996.28125</c:v>
                </c:pt>
                <c:pt idx="62710">
                  <c:v>44996.284722222219</c:v>
                </c:pt>
                <c:pt idx="62711">
                  <c:v>44996.288194444445</c:v>
                </c:pt>
                <c:pt idx="62712">
                  <c:v>44996.291666666664</c:v>
                </c:pt>
                <c:pt idx="62713">
                  <c:v>44996.295138888891</c:v>
                </c:pt>
                <c:pt idx="62714">
                  <c:v>44996.298611111109</c:v>
                </c:pt>
                <c:pt idx="62715">
                  <c:v>44996.302083333336</c:v>
                </c:pt>
                <c:pt idx="62716">
                  <c:v>44996.305555555555</c:v>
                </c:pt>
                <c:pt idx="62717">
                  <c:v>44996.309027777781</c:v>
                </c:pt>
                <c:pt idx="62718">
                  <c:v>44996.3125</c:v>
                </c:pt>
                <c:pt idx="62719">
                  <c:v>44996.315972222219</c:v>
                </c:pt>
                <c:pt idx="62720">
                  <c:v>44996.319444444445</c:v>
                </c:pt>
                <c:pt idx="62721">
                  <c:v>44996.322916666664</c:v>
                </c:pt>
                <c:pt idx="62722">
                  <c:v>44996.326388888891</c:v>
                </c:pt>
                <c:pt idx="62723">
                  <c:v>44996.329861111109</c:v>
                </c:pt>
                <c:pt idx="62724">
                  <c:v>44996.333333333336</c:v>
                </c:pt>
                <c:pt idx="62725">
                  <c:v>44996.336805555555</c:v>
                </c:pt>
                <c:pt idx="62726">
                  <c:v>44996.340277777781</c:v>
                </c:pt>
                <c:pt idx="62727">
                  <c:v>44996.34375</c:v>
                </c:pt>
                <c:pt idx="62728">
                  <c:v>44996.347222222219</c:v>
                </c:pt>
                <c:pt idx="62729">
                  <c:v>44996.350694444445</c:v>
                </c:pt>
                <c:pt idx="62730">
                  <c:v>44996.354166666664</c:v>
                </c:pt>
                <c:pt idx="62731">
                  <c:v>44996.357638888891</c:v>
                </c:pt>
                <c:pt idx="62732">
                  <c:v>44996.361111111109</c:v>
                </c:pt>
                <c:pt idx="62733">
                  <c:v>44996.364583333336</c:v>
                </c:pt>
                <c:pt idx="62734">
                  <c:v>44996.368055555555</c:v>
                </c:pt>
                <c:pt idx="62735">
                  <c:v>44996.371527777781</c:v>
                </c:pt>
                <c:pt idx="62736">
                  <c:v>44996.375</c:v>
                </c:pt>
                <c:pt idx="62737">
                  <c:v>44996.378472222219</c:v>
                </c:pt>
                <c:pt idx="62738">
                  <c:v>44996.381944444445</c:v>
                </c:pt>
                <c:pt idx="62739">
                  <c:v>44996.385416666664</c:v>
                </c:pt>
                <c:pt idx="62740">
                  <c:v>44996.388888888891</c:v>
                </c:pt>
                <c:pt idx="62741">
                  <c:v>44996.392361111109</c:v>
                </c:pt>
                <c:pt idx="62742">
                  <c:v>44996.395833333336</c:v>
                </c:pt>
                <c:pt idx="62743">
                  <c:v>44996.399305555555</c:v>
                </c:pt>
                <c:pt idx="62744">
                  <c:v>44996.402777777781</c:v>
                </c:pt>
                <c:pt idx="62745">
                  <c:v>44996.40625</c:v>
                </c:pt>
                <c:pt idx="62746">
                  <c:v>44996.409722222219</c:v>
                </c:pt>
                <c:pt idx="62747">
                  <c:v>44996.413194444445</c:v>
                </c:pt>
                <c:pt idx="62748">
                  <c:v>44996.416666666664</c:v>
                </c:pt>
                <c:pt idx="62749">
                  <c:v>44996.420138888891</c:v>
                </c:pt>
                <c:pt idx="62750">
                  <c:v>44996.423611111109</c:v>
                </c:pt>
                <c:pt idx="62751">
                  <c:v>44996.427083333336</c:v>
                </c:pt>
                <c:pt idx="62752">
                  <c:v>44996.430555555555</c:v>
                </c:pt>
                <c:pt idx="62753">
                  <c:v>44996.434027777781</c:v>
                </c:pt>
                <c:pt idx="62754">
                  <c:v>44996.4375</c:v>
                </c:pt>
                <c:pt idx="62755">
                  <c:v>44996.440972222219</c:v>
                </c:pt>
                <c:pt idx="62756">
                  <c:v>44996.444444444445</c:v>
                </c:pt>
                <c:pt idx="62757">
                  <c:v>44996.447916666664</c:v>
                </c:pt>
                <c:pt idx="62758">
                  <c:v>44996.451388888891</c:v>
                </c:pt>
                <c:pt idx="62759">
                  <c:v>44996.454861111109</c:v>
                </c:pt>
                <c:pt idx="62760">
                  <c:v>44996.458333333336</c:v>
                </c:pt>
                <c:pt idx="62761">
                  <c:v>44996.461805555555</c:v>
                </c:pt>
                <c:pt idx="62762">
                  <c:v>44996.465277777781</c:v>
                </c:pt>
                <c:pt idx="62763">
                  <c:v>44996.46875</c:v>
                </c:pt>
                <c:pt idx="62764">
                  <c:v>44996.472222222219</c:v>
                </c:pt>
                <c:pt idx="62765">
                  <c:v>44996.475694444445</c:v>
                </c:pt>
                <c:pt idx="62766">
                  <c:v>44996.479166666664</c:v>
                </c:pt>
                <c:pt idx="62767">
                  <c:v>44996.482638888891</c:v>
                </c:pt>
                <c:pt idx="62768">
                  <c:v>44996.486111111109</c:v>
                </c:pt>
                <c:pt idx="62769">
                  <c:v>44996.489583333336</c:v>
                </c:pt>
                <c:pt idx="62770">
                  <c:v>44996.493055555555</c:v>
                </c:pt>
                <c:pt idx="62771">
                  <c:v>44996.496527777781</c:v>
                </c:pt>
                <c:pt idx="62772">
                  <c:v>44996.5</c:v>
                </c:pt>
                <c:pt idx="62773">
                  <c:v>44996.503472222219</c:v>
                </c:pt>
                <c:pt idx="62774">
                  <c:v>44996.506944444445</c:v>
                </c:pt>
                <c:pt idx="62775">
                  <c:v>44996.510416666664</c:v>
                </c:pt>
                <c:pt idx="62776">
                  <c:v>44996.513888888891</c:v>
                </c:pt>
                <c:pt idx="62777">
                  <c:v>44996.517361111109</c:v>
                </c:pt>
                <c:pt idx="62778">
                  <c:v>44996.520833333336</c:v>
                </c:pt>
                <c:pt idx="62779">
                  <c:v>44996.524305555555</c:v>
                </c:pt>
                <c:pt idx="62780">
                  <c:v>44996.527777777781</c:v>
                </c:pt>
                <c:pt idx="62781">
                  <c:v>44996.53125</c:v>
                </c:pt>
                <c:pt idx="62782">
                  <c:v>44996.534722222219</c:v>
                </c:pt>
                <c:pt idx="62783">
                  <c:v>44996.538194444445</c:v>
                </c:pt>
                <c:pt idx="62784">
                  <c:v>44996.541666666664</c:v>
                </c:pt>
                <c:pt idx="62785">
                  <c:v>44996.545138888891</c:v>
                </c:pt>
                <c:pt idx="62786">
                  <c:v>44996.548611111109</c:v>
                </c:pt>
                <c:pt idx="62787">
                  <c:v>44996.552083333336</c:v>
                </c:pt>
                <c:pt idx="62788">
                  <c:v>44996.555555555555</c:v>
                </c:pt>
                <c:pt idx="62789">
                  <c:v>44996.559027777781</c:v>
                </c:pt>
                <c:pt idx="62790">
                  <c:v>44996.5625</c:v>
                </c:pt>
                <c:pt idx="62791">
                  <c:v>44996.565972222219</c:v>
                </c:pt>
                <c:pt idx="62792">
                  <c:v>44996.569444444445</c:v>
                </c:pt>
                <c:pt idx="62793">
                  <c:v>44996.572916666664</c:v>
                </c:pt>
                <c:pt idx="62794">
                  <c:v>44996.576388888891</c:v>
                </c:pt>
                <c:pt idx="62795">
                  <c:v>44996.579861111109</c:v>
                </c:pt>
                <c:pt idx="62796">
                  <c:v>44996.583333333336</c:v>
                </c:pt>
                <c:pt idx="62797">
                  <c:v>44996.586805555555</c:v>
                </c:pt>
                <c:pt idx="62798">
                  <c:v>44996.590277777781</c:v>
                </c:pt>
                <c:pt idx="62799">
                  <c:v>44996.59375</c:v>
                </c:pt>
                <c:pt idx="62800">
                  <c:v>44996.597222222219</c:v>
                </c:pt>
                <c:pt idx="62801">
                  <c:v>44996.600694444445</c:v>
                </c:pt>
                <c:pt idx="62802">
                  <c:v>44996.604166666664</c:v>
                </c:pt>
                <c:pt idx="62803">
                  <c:v>44996.607638888891</c:v>
                </c:pt>
                <c:pt idx="62804">
                  <c:v>44996.611111111109</c:v>
                </c:pt>
                <c:pt idx="62805">
                  <c:v>44996.614583333336</c:v>
                </c:pt>
                <c:pt idx="62806">
                  <c:v>44996.618055555555</c:v>
                </c:pt>
                <c:pt idx="62807">
                  <c:v>44996.621527777781</c:v>
                </c:pt>
                <c:pt idx="62808">
                  <c:v>44996.625</c:v>
                </c:pt>
                <c:pt idx="62809">
                  <c:v>44996.628472222219</c:v>
                </c:pt>
                <c:pt idx="62810">
                  <c:v>44996.631944444445</c:v>
                </c:pt>
                <c:pt idx="62811">
                  <c:v>44996.635416666664</c:v>
                </c:pt>
                <c:pt idx="62812">
                  <c:v>44996.638888888891</c:v>
                </c:pt>
                <c:pt idx="62813">
                  <c:v>44996.642361111109</c:v>
                </c:pt>
                <c:pt idx="62814">
                  <c:v>44996.645833333336</c:v>
                </c:pt>
                <c:pt idx="62815">
                  <c:v>44996.649305555555</c:v>
                </c:pt>
                <c:pt idx="62816">
                  <c:v>44996.652777777781</c:v>
                </c:pt>
                <c:pt idx="62817">
                  <c:v>44996.65625</c:v>
                </c:pt>
                <c:pt idx="62818">
                  <c:v>44996.659722222219</c:v>
                </c:pt>
                <c:pt idx="62819">
                  <c:v>44996.663194444445</c:v>
                </c:pt>
                <c:pt idx="62820">
                  <c:v>44996.666666666664</c:v>
                </c:pt>
                <c:pt idx="62821">
                  <c:v>44996.670138888891</c:v>
                </c:pt>
                <c:pt idx="62822">
                  <c:v>44996.673611111109</c:v>
                </c:pt>
                <c:pt idx="62823">
                  <c:v>44996.677083333336</c:v>
                </c:pt>
                <c:pt idx="62824">
                  <c:v>44996.680555555555</c:v>
                </c:pt>
                <c:pt idx="62825">
                  <c:v>44996.684027777781</c:v>
                </c:pt>
                <c:pt idx="62826">
                  <c:v>44996.6875</c:v>
                </c:pt>
                <c:pt idx="62827">
                  <c:v>44996.690972222219</c:v>
                </c:pt>
                <c:pt idx="62828">
                  <c:v>44996.694444444445</c:v>
                </c:pt>
                <c:pt idx="62829">
                  <c:v>44996.697916666664</c:v>
                </c:pt>
                <c:pt idx="62830">
                  <c:v>44996.701388888891</c:v>
                </c:pt>
                <c:pt idx="62831">
                  <c:v>44996.704861111109</c:v>
                </c:pt>
                <c:pt idx="62832">
                  <c:v>44996.708333333336</c:v>
                </c:pt>
                <c:pt idx="62833">
                  <c:v>44996.711805555555</c:v>
                </c:pt>
                <c:pt idx="62834">
                  <c:v>44996.715277777781</c:v>
                </c:pt>
                <c:pt idx="62835">
                  <c:v>44996.71875</c:v>
                </c:pt>
                <c:pt idx="62836">
                  <c:v>44996.722222222219</c:v>
                </c:pt>
                <c:pt idx="62837">
                  <c:v>44996.725694444445</c:v>
                </c:pt>
                <c:pt idx="62838">
                  <c:v>44996.729166666664</c:v>
                </c:pt>
                <c:pt idx="62839">
                  <c:v>44996.732638888891</c:v>
                </c:pt>
                <c:pt idx="62840">
                  <c:v>44996.736111111109</c:v>
                </c:pt>
                <c:pt idx="62841">
                  <c:v>44996.739583333336</c:v>
                </c:pt>
                <c:pt idx="62842">
                  <c:v>44996.743055555555</c:v>
                </c:pt>
                <c:pt idx="62843">
                  <c:v>44996.746527777781</c:v>
                </c:pt>
                <c:pt idx="62844">
                  <c:v>44996.75</c:v>
                </c:pt>
                <c:pt idx="62845">
                  <c:v>44996.753472222219</c:v>
                </c:pt>
                <c:pt idx="62846">
                  <c:v>44996.756944444445</c:v>
                </c:pt>
                <c:pt idx="62847">
                  <c:v>44996.760416666664</c:v>
                </c:pt>
                <c:pt idx="62848">
                  <c:v>44996.763888888891</c:v>
                </c:pt>
                <c:pt idx="62849">
                  <c:v>44996.767361111109</c:v>
                </c:pt>
                <c:pt idx="62850">
                  <c:v>44996.770833333336</c:v>
                </c:pt>
                <c:pt idx="62851">
                  <c:v>44996.774305555555</c:v>
                </c:pt>
                <c:pt idx="62852">
                  <c:v>44996.777777777781</c:v>
                </c:pt>
                <c:pt idx="62853">
                  <c:v>44996.78125</c:v>
                </c:pt>
                <c:pt idx="62854">
                  <c:v>44996.784722222219</c:v>
                </c:pt>
                <c:pt idx="62855">
                  <c:v>44996.788194444445</c:v>
                </c:pt>
                <c:pt idx="62856">
                  <c:v>44996.791666666664</c:v>
                </c:pt>
                <c:pt idx="62857">
                  <c:v>44996.795138888891</c:v>
                </c:pt>
                <c:pt idx="62858">
                  <c:v>44996.798611111109</c:v>
                </c:pt>
                <c:pt idx="62859">
                  <c:v>44996.802083333336</c:v>
                </c:pt>
                <c:pt idx="62860">
                  <c:v>44996.805555555555</c:v>
                </c:pt>
                <c:pt idx="62861">
                  <c:v>44996.809027777781</c:v>
                </c:pt>
                <c:pt idx="62862">
                  <c:v>44996.8125</c:v>
                </c:pt>
                <c:pt idx="62863">
                  <c:v>44996.815972222219</c:v>
                </c:pt>
                <c:pt idx="62864">
                  <c:v>44996.819444444445</c:v>
                </c:pt>
                <c:pt idx="62865">
                  <c:v>44996.822916666664</c:v>
                </c:pt>
                <c:pt idx="62866">
                  <c:v>44996.826388888891</c:v>
                </c:pt>
                <c:pt idx="62867">
                  <c:v>44996.829861111109</c:v>
                </c:pt>
                <c:pt idx="62868">
                  <c:v>44996.833333333336</c:v>
                </c:pt>
                <c:pt idx="62869">
                  <c:v>44996.836805555555</c:v>
                </c:pt>
                <c:pt idx="62870">
                  <c:v>44996.840277777781</c:v>
                </c:pt>
                <c:pt idx="62871">
                  <c:v>44996.84375</c:v>
                </c:pt>
                <c:pt idx="62872">
                  <c:v>44996.847222222219</c:v>
                </c:pt>
                <c:pt idx="62873">
                  <c:v>44996.850694444445</c:v>
                </c:pt>
                <c:pt idx="62874">
                  <c:v>44996.854166666664</c:v>
                </c:pt>
                <c:pt idx="62875">
                  <c:v>44996.857638888891</c:v>
                </c:pt>
                <c:pt idx="62876">
                  <c:v>44996.861111111109</c:v>
                </c:pt>
                <c:pt idx="62877">
                  <c:v>44996.864583333336</c:v>
                </c:pt>
                <c:pt idx="62878">
                  <c:v>44996.868055555555</c:v>
                </c:pt>
                <c:pt idx="62879">
                  <c:v>44996.871527777781</c:v>
                </c:pt>
                <c:pt idx="62880">
                  <c:v>44996.875</c:v>
                </c:pt>
                <c:pt idx="62881">
                  <c:v>44996.878472222219</c:v>
                </c:pt>
                <c:pt idx="62882">
                  <c:v>44996.881944444445</c:v>
                </c:pt>
                <c:pt idx="62883">
                  <c:v>44996.885416666664</c:v>
                </c:pt>
                <c:pt idx="62884">
                  <c:v>44996.888888888891</c:v>
                </c:pt>
                <c:pt idx="62885">
                  <c:v>44996.892361111109</c:v>
                </c:pt>
                <c:pt idx="62886">
                  <c:v>44996.895833333336</c:v>
                </c:pt>
                <c:pt idx="62887">
                  <c:v>44996.899305555555</c:v>
                </c:pt>
                <c:pt idx="62888">
                  <c:v>44996.902777777781</c:v>
                </c:pt>
                <c:pt idx="62889">
                  <c:v>44996.90625</c:v>
                </c:pt>
                <c:pt idx="62890">
                  <c:v>44996.909722222219</c:v>
                </c:pt>
                <c:pt idx="62891">
                  <c:v>44996.913194444445</c:v>
                </c:pt>
                <c:pt idx="62892">
                  <c:v>44996.916666666664</c:v>
                </c:pt>
                <c:pt idx="62893">
                  <c:v>44996.920138888891</c:v>
                </c:pt>
                <c:pt idx="62894">
                  <c:v>44996.923611111109</c:v>
                </c:pt>
                <c:pt idx="62895">
                  <c:v>44996.927083333336</c:v>
                </c:pt>
                <c:pt idx="62896">
                  <c:v>44996.930555555555</c:v>
                </c:pt>
                <c:pt idx="62897">
                  <c:v>44996.934027777781</c:v>
                </c:pt>
                <c:pt idx="62898">
                  <c:v>44996.9375</c:v>
                </c:pt>
                <c:pt idx="62899">
                  <c:v>44996.940972222219</c:v>
                </c:pt>
                <c:pt idx="62900">
                  <c:v>44996.944444444445</c:v>
                </c:pt>
                <c:pt idx="62901">
                  <c:v>44996.947916666664</c:v>
                </c:pt>
                <c:pt idx="62902">
                  <c:v>44996.951388888891</c:v>
                </c:pt>
                <c:pt idx="62903">
                  <c:v>44996.954861111109</c:v>
                </c:pt>
                <c:pt idx="62904">
                  <c:v>44996.958333333336</c:v>
                </c:pt>
                <c:pt idx="62905">
                  <c:v>44996.961805555555</c:v>
                </c:pt>
                <c:pt idx="62906">
                  <c:v>44996.965277777781</c:v>
                </c:pt>
                <c:pt idx="62907">
                  <c:v>44996.96875</c:v>
                </c:pt>
                <c:pt idx="62908">
                  <c:v>44996.972222222219</c:v>
                </c:pt>
                <c:pt idx="62909">
                  <c:v>44996.975694444445</c:v>
                </c:pt>
                <c:pt idx="62910">
                  <c:v>44996.979166666664</c:v>
                </c:pt>
                <c:pt idx="62911">
                  <c:v>44996.982638888891</c:v>
                </c:pt>
                <c:pt idx="62912">
                  <c:v>44996.986111111109</c:v>
                </c:pt>
                <c:pt idx="62913">
                  <c:v>44996.989583333336</c:v>
                </c:pt>
                <c:pt idx="62914">
                  <c:v>44996.993055555555</c:v>
                </c:pt>
                <c:pt idx="62915">
                  <c:v>44996.996527777781</c:v>
                </c:pt>
                <c:pt idx="62916">
                  <c:v>44997</c:v>
                </c:pt>
                <c:pt idx="62917">
                  <c:v>44997.003472222219</c:v>
                </c:pt>
                <c:pt idx="62918">
                  <c:v>44997.006944444445</c:v>
                </c:pt>
                <c:pt idx="62919">
                  <c:v>44997.010416666664</c:v>
                </c:pt>
                <c:pt idx="62920">
                  <c:v>44997.013888888891</c:v>
                </c:pt>
                <c:pt idx="62921">
                  <c:v>44997.017361111109</c:v>
                </c:pt>
                <c:pt idx="62922">
                  <c:v>44997.020833333336</c:v>
                </c:pt>
                <c:pt idx="62923">
                  <c:v>44997.024305555555</c:v>
                </c:pt>
                <c:pt idx="62924">
                  <c:v>44997.027777777781</c:v>
                </c:pt>
                <c:pt idx="62925">
                  <c:v>44997.03125</c:v>
                </c:pt>
                <c:pt idx="62926">
                  <c:v>44997.034722222219</c:v>
                </c:pt>
                <c:pt idx="62927">
                  <c:v>44997.038194444445</c:v>
                </c:pt>
                <c:pt idx="62928">
                  <c:v>44997.041666666664</c:v>
                </c:pt>
                <c:pt idx="62929">
                  <c:v>44997.045138888891</c:v>
                </c:pt>
                <c:pt idx="62930">
                  <c:v>44997.048611111109</c:v>
                </c:pt>
                <c:pt idx="62931">
                  <c:v>44997.052083333336</c:v>
                </c:pt>
                <c:pt idx="62932">
                  <c:v>44997.055555555555</c:v>
                </c:pt>
                <c:pt idx="62933">
                  <c:v>44997.059027777781</c:v>
                </c:pt>
                <c:pt idx="62934">
                  <c:v>44997.0625</c:v>
                </c:pt>
                <c:pt idx="62935">
                  <c:v>44997.065972222219</c:v>
                </c:pt>
                <c:pt idx="62936">
                  <c:v>44997.069444444445</c:v>
                </c:pt>
                <c:pt idx="62937">
                  <c:v>44997.072916666664</c:v>
                </c:pt>
                <c:pt idx="62938">
                  <c:v>44997.076388888891</c:v>
                </c:pt>
                <c:pt idx="62939">
                  <c:v>44997.079861111109</c:v>
                </c:pt>
                <c:pt idx="62940">
                  <c:v>44997.083333333336</c:v>
                </c:pt>
                <c:pt idx="62941">
                  <c:v>44997.086805555555</c:v>
                </c:pt>
                <c:pt idx="62942">
                  <c:v>44997.090277777781</c:v>
                </c:pt>
                <c:pt idx="62943">
                  <c:v>44997.09375</c:v>
                </c:pt>
                <c:pt idx="62944">
                  <c:v>44997.097222222219</c:v>
                </c:pt>
                <c:pt idx="62945">
                  <c:v>44997.100694444445</c:v>
                </c:pt>
                <c:pt idx="62946">
                  <c:v>44997.104166666664</c:v>
                </c:pt>
                <c:pt idx="62947">
                  <c:v>44997.107638888891</c:v>
                </c:pt>
                <c:pt idx="62948">
                  <c:v>44997.111111111109</c:v>
                </c:pt>
                <c:pt idx="62949">
                  <c:v>44997.114583333336</c:v>
                </c:pt>
                <c:pt idx="62950">
                  <c:v>44997.118055555555</c:v>
                </c:pt>
                <c:pt idx="62951">
                  <c:v>44997.121527777781</c:v>
                </c:pt>
                <c:pt idx="62952">
                  <c:v>44997.125</c:v>
                </c:pt>
                <c:pt idx="62953">
                  <c:v>44997.128472222219</c:v>
                </c:pt>
                <c:pt idx="62954">
                  <c:v>44997.131944444445</c:v>
                </c:pt>
                <c:pt idx="62955">
                  <c:v>44997.135416666664</c:v>
                </c:pt>
                <c:pt idx="62956">
                  <c:v>44997.138888888891</c:v>
                </c:pt>
                <c:pt idx="62957">
                  <c:v>44997.142361111109</c:v>
                </c:pt>
                <c:pt idx="62958">
                  <c:v>44997.145833333336</c:v>
                </c:pt>
                <c:pt idx="62959">
                  <c:v>44997.149305555555</c:v>
                </c:pt>
                <c:pt idx="62960">
                  <c:v>44997.152777777781</c:v>
                </c:pt>
                <c:pt idx="62961">
                  <c:v>44997.15625</c:v>
                </c:pt>
                <c:pt idx="62962">
                  <c:v>44997.159722222219</c:v>
                </c:pt>
                <c:pt idx="62963">
                  <c:v>44997.163194444445</c:v>
                </c:pt>
                <c:pt idx="62964">
                  <c:v>44997.166666666664</c:v>
                </c:pt>
                <c:pt idx="62965">
                  <c:v>44997.170138888891</c:v>
                </c:pt>
                <c:pt idx="62966">
                  <c:v>44997.173611111109</c:v>
                </c:pt>
                <c:pt idx="62967">
                  <c:v>44997.177083333336</c:v>
                </c:pt>
                <c:pt idx="62968">
                  <c:v>44997.180555555555</c:v>
                </c:pt>
                <c:pt idx="62969">
                  <c:v>44997.184027777781</c:v>
                </c:pt>
                <c:pt idx="62970">
                  <c:v>44997.1875</c:v>
                </c:pt>
                <c:pt idx="62971">
                  <c:v>44997.190972222219</c:v>
                </c:pt>
                <c:pt idx="62972">
                  <c:v>44997.194444444445</c:v>
                </c:pt>
                <c:pt idx="62973">
                  <c:v>44997.197916666664</c:v>
                </c:pt>
                <c:pt idx="62974">
                  <c:v>44997.201388888891</c:v>
                </c:pt>
                <c:pt idx="62975">
                  <c:v>44997.204861111109</c:v>
                </c:pt>
                <c:pt idx="62976">
                  <c:v>44997.208333333336</c:v>
                </c:pt>
                <c:pt idx="62977">
                  <c:v>44997.211805555555</c:v>
                </c:pt>
                <c:pt idx="62978">
                  <c:v>44997.215277777781</c:v>
                </c:pt>
                <c:pt idx="62979">
                  <c:v>44997.21875</c:v>
                </c:pt>
                <c:pt idx="62980">
                  <c:v>44997.222222222219</c:v>
                </c:pt>
                <c:pt idx="62981">
                  <c:v>44997.225694444445</c:v>
                </c:pt>
                <c:pt idx="62982">
                  <c:v>44997.229166666664</c:v>
                </c:pt>
                <c:pt idx="62983">
                  <c:v>44997.232638888891</c:v>
                </c:pt>
                <c:pt idx="62984">
                  <c:v>44997.236111111109</c:v>
                </c:pt>
                <c:pt idx="62985">
                  <c:v>44997.239583333336</c:v>
                </c:pt>
                <c:pt idx="62986">
                  <c:v>44997.243055555555</c:v>
                </c:pt>
                <c:pt idx="62987">
                  <c:v>44997.246527777781</c:v>
                </c:pt>
                <c:pt idx="62988">
                  <c:v>44997.25</c:v>
                </c:pt>
                <c:pt idx="62989">
                  <c:v>44997.253472222219</c:v>
                </c:pt>
                <c:pt idx="62990">
                  <c:v>44997.256944444445</c:v>
                </c:pt>
                <c:pt idx="62991">
                  <c:v>44997.260416666664</c:v>
                </c:pt>
                <c:pt idx="62992">
                  <c:v>44997.263888888891</c:v>
                </c:pt>
                <c:pt idx="62993">
                  <c:v>44997.267361111109</c:v>
                </c:pt>
                <c:pt idx="62994">
                  <c:v>44997.270833333336</c:v>
                </c:pt>
                <c:pt idx="62995">
                  <c:v>44997.274305555555</c:v>
                </c:pt>
                <c:pt idx="62996">
                  <c:v>44997.277777777781</c:v>
                </c:pt>
                <c:pt idx="62997">
                  <c:v>44997.28125</c:v>
                </c:pt>
                <c:pt idx="62998">
                  <c:v>44997.284722222219</c:v>
                </c:pt>
                <c:pt idx="62999">
                  <c:v>44997.288194444445</c:v>
                </c:pt>
                <c:pt idx="63000">
                  <c:v>44997.291666666664</c:v>
                </c:pt>
                <c:pt idx="63001">
                  <c:v>44997.295138888891</c:v>
                </c:pt>
                <c:pt idx="63002">
                  <c:v>44997.298611111109</c:v>
                </c:pt>
                <c:pt idx="63003">
                  <c:v>44997.302083333336</c:v>
                </c:pt>
                <c:pt idx="63004">
                  <c:v>44997.305555555555</c:v>
                </c:pt>
                <c:pt idx="63005">
                  <c:v>44997.309027777781</c:v>
                </c:pt>
                <c:pt idx="63006">
                  <c:v>44997.3125</c:v>
                </c:pt>
                <c:pt idx="63007">
                  <c:v>44997.315972222219</c:v>
                </c:pt>
                <c:pt idx="63008">
                  <c:v>44997.319444444445</c:v>
                </c:pt>
                <c:pt idx="63009">
                  <c:v>44997.322916666664</c:v>
                </c:pt>
                <c:pt idx="63010">
                  <c:v>44997.326388888891</c:v>
                </c:pt>
                <c:pt idx="63011">
                  <c:v>44997.329861111109</c:v>
                </c:pt>
                <c:pt idx="63012">
                  <c:v>44997.333333333336</c:v>
                </c:pt>
                <c:pt idx="63013">
                  <c:v>44997.336805555555</c:v>
                </c:pt>
                <c:pt idx="63014">
                  <c:v>44997.340277777781</c:v>
                </c:pt>
                <c:pt idx="63015">
                  <c:v>44997.34375</c:v>
                </c:pt>
                <c:pt idx="63016">
                  <c:v>44997.347222222219</c:v>
                </c:pt>
                <c:pt idx="63017">
                  <c:v>44997.350694444445</c:v>
                </c:pt>
                <c:pt idx="63018">
                  <c:v>44997.354166666664</c:v>
                </c:pt>
                <c:pt idx="63019">
                  <c:v>44997.357638888891</c:v>
                </c:pt>
                <c:pt idx="63020">
                  <c:v>44997.361111111109</c:v>
                </c:pt>
                <c:pt idx="63021">
                  <c:v>44997.364583333336</c:v>
                </c:pt>
                <c:pt idx="63022">
                  <c:v>44997.368055555555</c:v>
                </c:pt>
                <c:pt idx="63023">
                  <c:v>44997.371527777781</c:v>
                </c:pt>
                <c:pt idx="63024">
                  <c:v>44997.375</c:v>
                </c:pt>
                <c:pt idx="63025">
                  <c:v>44997.378472222219</c:v>
                </c:pt>
                <c:pt idx="63026">
                  <c:v>44997.381944444445</c:v>
                </c:pt>
                <c:pt idx="63027">
                  <c:v>44997.385416666664</c:v>
                </c:pt>
                <c:pt idx="63028">
                  <c:v>44997.388888888891</c:v>
                </c:pt>
                <c:pt idx="63029">
                  <c:v>44997.392361111109</c:v>
                </c:pt>
                <c:pt idx="63030">
                  <c:v>44997.395833333336</c:v>
                </c:pt>
                <c:pt idx="63031">
                  <c:v>44997.399305555555</c:v>
                </c:pt>
                <c:pt idx="63032">
                  <c:v>44997.402777777781</c:v>
                </c:pt>
                <c:pt idx="63033">
                  <c:v>44997.40625</c:v>
                </c:pt>
                <c:pt idx="63034">
                  <c:v>44997.409722222219</c:v>
                </c:pt>
                <c:pt idx="63035">
                  <c:v>44997.413194444445</c:v>
                </c:pt>
                <c:pt idx="63036">
                  <c:v>44997.416666666664</c:v>
                </c:pt>
                <c:pt idx="63037">
                  <c:v>44997.420138888891</c:v>
                </c:pt>
                <c:pt idx="63038">
                  <c:v>44997.423611111109</c:v>
                </c:pt>
                <c:pt idx="63039">
                  <c:v>44997.427083333336</c:v>
                </c:pt>
                <c:pt idx="63040">
                  <c:v>44997.430555555555</c:v>
                </c:pt>
                <c:pt idx="63041">
                  <c:v>44997.434027777781</c:v>
                </c:pt>
                <c:pt idx="63042">
                  <c:v>44997.4375</c:v>
                </c:pt>
                <c:pt idx="63043">
                  <c:v>44997.440972222219</c:v>
                </c:pt>
                <c:pt idx="63044">
                  <c:v>44997.444444444445</c:v>
                </c:pt>
                <c:pt idx="63045">
                  <c:v>44997.447916666664</c:v>
                </c:pt>
                <c:pt idx="63046">
                  <c:v>44997.451388888891</c:v>
                </c:pt>
                <c:pt idx="63047">
                  <c:v>44997.454861111109</c:v>
                </c:pt>
                <c:pt idx="63048">
                  <c:v>44997.458333333336</c:v>
                </c:pt>
                <c:pt idx="63049">
                  <c:v>44997.461805555555</c:v>
                </c:pt>
                <c:pt idx="63050">
                  <c:v>44997.465277777781</c:v>
                </c:pt>
                <c:pt idx="63051">
                  <c:v>44997.46875</c:v>
                </c:pt>
                <c:pt idx="63052">
                  <c:v>44997.472222222219</c:v>
                </c:pt>
                <c:pt idx="63053">
                  <c:v>44997.475694444445</c:v>
                </c:pt>
                <c:pt idx="63054">
                  <c:v>44997.479166666664</c:v>
                </c:pt>
                <c:pt idx="63055">
                  <c:v>44997.482638888891</c:v>
                </c:pt>
                <c:pt idx="63056">
                  <c:v>44997.486111111109</c:v>
                </c:pt>
                <c:pt idx="63057">
                  <c:v>44997.489583333336</c:v>
                </c:pt>
                <c:pt idx="63058">
                  <c:v>44997.493055555555</c:v>
                </c:pt>
                <c:pt idx="63059">
                  <c:v>44997.496527777781</c:v>
                </c:pt>
                <c:pt idx="63060">
                  <c:v>44997.5</c:v>
                </c:pt>
                <c:pt idx="63061">
                  <c:v>44997.503472222219</c:v>
                </c:pt>
                <c:pt idx="63062">
                  <c:v>44997.506944444445</c:v>
                </c:pt>
                <c:pt idx="63063">
                  <c:v>44997.510416666664</c:v>
                </c:pt>
                <c:pt idx="63064">
                  <c:v>44997.513888888891</c:v>
                </c:pt>
                <c:pt idx="63065">
                  <c:v>44997.517361111109</c:v>
                </c:pt>
                <c:pt idx="63066">
                  <c:v>44997.520833333336</c:v>
                </c:pt>
                <c:pt idx="63067">
                  <c:v>44997.524305555555</c:v>
                </c:pt>
                <c:pt idx="63068">
                  <c:v>44997.527777777781</c:v>
                </c:pt>
                <c:pt idx="63069">
                  <c:v>44997.53125</c:v>
                </c:pt>
                <c:pt idx="63070">
                  <c:v>44997.534722222219</c:v>
                </c:pt>
                <c:pt idx="63071">
                  <c:v>44997.538194444445</c:v>
                </c:pt>
                <c:pt idx="63072">
                  <c:v>44997.541666666664</c:v>
                </c:pt>
                <c:pt idx="63073">
                  <c:v>44997.545138888891</c:v>
                </c:pt>
                <c:pt idx="63074">
                  <c:v>44997.548611111109</c:v>
                </c:pt>
                <c:pt idx="63075">
                  <c:v>44997.552083333336</c:v>
                </c:pt>
                <c:pt idx="63076">
                  <c:v>44997.555555555555</c:v>
                </c:pt>
                <c:pt idx="63077">
                  <c:v>44997.559027777781</c:v>
                </c:pt>
                <c:pt idx="63078">
                  <c:v>44997.5625</c:v>
                </c:pt>
                <c:pt idx="63079">
                  <c:v>44997.565972222219</c:v>
                </c:pt>
                <c:pt idx="63080">
                  <c:v>44997.569444444445</c:v>
                </c:pt>
                <c:pt idx="63081">
                  <c:v>44997.572916666664</c:v>
                </c:pt>
                <c:pt idx="63082">
                  <c:v>44997.576388888891</c:v>
                </c:pt>
                <c:pt idx="63083">
                  <c:v>44997.579861111109</c:v>
                </c:pt>
                <c:pt idx="63084">
                  <c:v>44997.583333333336</c:v>
                </c:pt>
                <c:pt idx="63085">
                  <c:v>44997.586805555555</c:v>
                </c:pt>
                <c:pt idx="63086">
                  <c:v>44997.590277777781</c:v>
                </c:pt>
                <c:pt idx="63087">
                  <c:v>44997.59375</c:v>
                </c:pt>
                <c:pt idx="63088">
                  <c:v>44997.597222222219</c:v>
                </c:pt>
                <c:pt idx="63089">
                  <c:v>44997.600694444445</c:v>
                </c:pt>
                <c:pt idx="63090">
                  <c:v>44997.604166666664</c:v>
                </c:pt>
                <c:pt idx="63091">
                  <c:v>44997.607638888891</c:v>
                </c:pt>
                <c:pt idx="63092">
                  <c:v>44997.611111111109</c:v>
                </c:pt>
                <c:pt idx="63093">
                  <c:v>44997.614583333336</c:v>
                </c:pt>
                <c:pt idx="63094">
                  <c:v>44997.618055555555</c:v>
                </c:pt>
                <c:pt idx="63095">
                  <c:v>44997.621527777781</c:v>
                </c:pt>
                <c:pt idx="63096">
                  <c:v>44997.625</c:v>
                </c:pt>
                <c:pt idx="63097">
                  <c:v>44997.628472222219</c:v>
                </c:pt>
                <c:pt idx="63098">
                  <c:v>44997.631944444445</c:v>
                </c:pt>
                <c:pt idx="63099">
                  <c:v>44997.635416666664</c:v>
                </c:pt>
                <c:pt idx="63100">
                  <c:v>44997.638888888891</c:v>
                </c:pt>
                <c:pt idx="63101">
                  <c:v>44997.642361111109</c:v>
                </c:pt>
                <c:pt idx="63102">
                  <c:v>44997.645833333336</c:v>
                </c:pt>
                <c:pt idx="63103">
                  <c:v>44997.649305555555</c:v>
                </c:pt>
                <c:pt idx="63104">
                  <c:v>44997.652777777781</c:v>
                </c:pt>
                <c:pt idx="63105">
                  <c:v>44997.65625</c:v>
                </c:pt>
                <c:pt idx="63106">
                  <c:v>44997.659722222219</c:v>
                </c:pt>
                <c:pt idx="63107">
                  <c:v>44997.663194444445</c:v>
                </c:pt>
                <c:pt idx="63108">
                  <c:v>44997.666666666664</c:v>
                </c:pt>
                <c:pt idx="63109">
                  <c:v>44997.670138888891</c:v>
                </c:pt>
                <c:pt idx="63110">
                  <c:v>44997.673611111109</c:v>
                </c:pt>
                <c:pt idx="63111">
                  <c:v>44997.677083333336</c:v>
                </c:pt>
                <c:pt idx="63112">
                  <c:v>44997.680555555555</c:v>
                </c:pt>
                <c:pt idx="63113">
                  <c:v>44997.684027777781</c:v>
                </c:pt>
                <c:pt idx="63114">
                  <c:v>44997.6875</c:v>
                </c:pt>
                <c:pt idx="63115">
                  <c:v>44997.690972222219</c:v>
                </c:pt>
                <c:pt idx="63116">
                  <c:v>44997.694444444445</c:v>
                </c:pt>
                <c:pt idx="63117">
                  <c:v>44997.697916666664</c:v>
                </c:pt>
                <c:pt idx="63118">
                  <c:v>44997.701388888891</c:v>
                </c:pt>
                <c:pt idx="63119">
                  <c:v>44997.704861111109</c:v>
                </c:pt>
                <c:pt idx="63120">
                  <c:v>44997.708333333336</c:v>
                </c:pt>
                <c:pt idx="63121">
                  <c:v>44997.711805555555</c:v>
                </c:pt>
                <c:pt idx="63122">
                  <c:v>44997.715277777781</c:v>
                </c:pt>
                <c:pt idx="63123">
                  <c:v>44997.71875</c:v>
                </c:pt>
                <c:pt idx="63124">
                  <c:v>44997.722222222219</c:v>
                </c:pt>
                <c:pt idx="63125">
                  <c:v>44997.725694444445</c:v>
                </c:pt>
                <c:pt idx="63126">
                  <c:v>44997.729166666664</c:v>
                </c:pt>
                <c:pt idx="63127">
                  <c:v>44997.732638888891</c:v>
                </c:pt>
                <c:pt idx="63128">
                  <c:v>44997.736111111109</c:v>
                </c:pt>
                <c:pt idx="63129">
                  <c:v>44997.739583333336</c:v>
                </c:pt>
                <c:pt idx="63130">
                  <c:v>44997.743055555555</c:v>
                </c:pt>
                <c:pt idx="63131">
                  <c:v>44997.746527777781</c:v>
                </c:pt>
                <c:pt idx="63132">
                  <c:v>44997.75</c:v>
                </c:pt>
                <c:pt idx="63133">
                  <c:v>44997.753472222219</c:v>
                </c:pt>
                <c:pt idx="63134">
                  <c:v>44997.756944444445</c:v>
                </c:pt>
                <c:pt idx="63135">
                  <c:v>44997.760416666664</c:v>
                </c:pt>
                <c:pt idx="63136">
                  <c:v>44997.763888888891</c:v>
                </c:pt>
                <c:pt idx="63137">
                  <c:v>44997.767361111109</c:v>
                </c:pt>
                <c:pt idx="63138">
                  <c:v>44997.770833333336</c:v>
                </c:pt>
                <c:pt idx="63139">
                  <c:v>44997.774305555555</c:v>
                </c:pt>
                <c:pt idx="63140">
                  <c:v>44997.777777777781</c:v>
                </c:pt>
                <c:pt idx="63141">
                  <c:v>44997.78125</c:v>
                </c:pt>
                <c:pt idx="63142">
                  <c:v>44997.784722222219</c:v>
                </c:pt>
                <c:pt idx="63143">
                  <c:v>44997.788194444445</c:v>
                </c:pt>
                <c:pt idx="63144">
                  <c:v>44997.791666666664</c:v>
                </c:pt>
                <c:pt idx="63145">
                  <c:v>44997.795138888891</c:v>
                </c:pt>
                <c:pt idx="63146">
                  <c:v>44997.798611111109</c:v>
                </c:pt>
                <c:pt idx="63147">
                  <c:v>44997.802083333336</c:v>
                </c:pt>
                <c:pt idx="63148">
                  <c:v>44997.805555555555</c:v>
                </c:pt>
                <c:pt idx="63149">
                  <c:v>44997.809027777781</c:v>
                </c:pt>
                <c:pt idx="63150">
                  <c:v>44997.8125</c:v>
                </c:pt>
                <c:pt idx="63151">
                  <c:v>44997.815972222219</c:v>
                </c:pt>
                <c:pt idx="63152">
                  <c:v>44997.819444444445</c:v>
                </c:pt>
                <c:pt idx="63153">
                  <c:v>44997.822916666664</c:v>
                </c:pt>
                <c:pt idx="63154">
                  <c:v>44997.826388888891</c:v>
                </c:pt>
                <c:pt idx="63155">
                  <c:v>44997.829861111109</c:v>
                </c:pt>
                <c:pt idx="63156">
                  <c:v>44997.833333333336</c:v>
                </c:pt>
                <c:pt idx="63157">
                  <c:v>44997.836805555555</c:v>
                </c:pt>
                <c:pt idx="63158">
                  <c:v>44997.840277777781</c:v>
                </c:pt>
                <c:pt idx="63159">
                  <c:v>44997.84375</c:v>
                </c:pt>
                <c:pt idx="63160">
                  <c:v>44997.847222222219</c:v>
                </c:pt>
                <c:pt idx="63161">
                  <c:v>44997.850694444445</c:v>
                </c:pt>
                <c:pt idx="63162">
                  <c:v>44997.854166666664</c:v>
                </c:pt>
                <c:pt idx="63163">
                  <c:v>44997.857638888891</c:v>
                </c:pt>
                <c:pt idx="63164">
                  <c:v>44997.861111111109</c:v>
                </c:pt>
                <c:pt idx="63165">
                  <c:v>44997.864583333336</c:v>
                </c:pt>
                <c:pt idx="63166">
                  <c:v>44997.868055555555</c:v>
                </c:pt>
                <c:pt idx="63167">
                  <c:v>44997.871527777781</c:v>
                </c:pt>
                <c:pt idx="63168">
                  <c:v>44997.875</c:v>
                </c:pt>
                <c:pt idx="63169">
                  <c:v>44997.878472222219</c:v>
                </c:pt>
                <c:pt idx="63170">
                  <c:v>44997.881944444445</c:v>
                </c:pt>
                <c:pt idx="63171">
                  <c:v>44997.885416666664</c:v>
                </c:pt>
                <c:pt idx="63172">
                  <c:v>44997.888888888891</c:v>
                </c:pt>
                <c:pt idx="63173">
                  <c:v>44997.892361111109</c:v>
                </c:pt>
                <c:pt idx="63174">
                  <c:v>44997.895833333336</c:v>
                </c:pt>
                <c:pt idx="63175">
                  <c:v>44997.899305555555</c:v>
                </c:pt>
                <c:pt idx="63176">
                  <c:v>44997.902777777781</c:v>
                </c:pt>
                <c:pt idx="63177">
                  <c:v>44997.90625</c:v>
                </c:pt>
                <c:pt idx="63178">
                  <c:v>44997.909722222219</c:v>
                </c:pt>
                <c:pt idx="63179">
                  <c:v>44997.913194444445</c:v>
                </c:pt>
                <c:pt idx="63180">
                  <c:v>44997.916666666664</c:v>
                </c:pt>
                <c:pt idx="63181">
                  <c:v>44997.920138888891</c:v>
                </c:pt>
                <c:pt idx="63182">
                  <c:v>44997.923611111109</c:v>
                </c:pt>
                <c:pt idx="63183">
                  <c:v>44997.927083333336</c:v>
                </c:pt>
                <c:pt idx="63184">
                  <c:v>44997.930555555555</c:v>
                </c:pt>
                <c:pt idx="63185">
                  <c:v>44997.934027777781</c:v>
                </c:pt>
                <c:pt idx="63186">
                  <c:v>44997.9375</c:v>
                </c:pt>
                <c:pt idx="63187">
                  <c:v>44997.940972222219</c:v>
                </c:pt>
                <c:pt idx="63188">
                  <c:v>44997.944444444445</c:v>
                </c:pt>
                <c:pt idx="63189">
                  <c:v>44997.947916666664</c:v>
                </c:pt>
                <c:pt idx="63190">
                  <c:v>44997.951388888891</c:v>
                </c:pt>
                <c:pt idx="63191">
                  <c:v>44997.954861111109</c:v>
                </c:pt>
                <c:pt idx="63192">
                  <c:v>44997.958333333336</c:v>
                </c:pt>
                <c:pt idx="63193">
                  <c:v>44997.961805555555</c:v>
                </c:pt>
                <c:pt idx="63194">
                  <c:v>44997.965277777781</c:v>
                </c:pt>
                <c:pt idx="63195">
                  <c:v>44997.96875</c:v>
                </c:pt>
                <c:pt idx="63196">
                  <c:v>44997.972222222219</c:v>
                </c:pt>
                <c:pt idx="63197">
                  <c:v>44997.975694444445</c:v>
                </c:pt>
                <c:pt idx="63198">
                  <c:v>44997.979166666664</c:v>
                </c:pt>
                <c:pt idx="63199">
                  <c:v>44997.982638888891</c:v>
                </c:pt>
                <c:pt idx="63200">
                  <c:v>44997.986111111109</c:v>
                </c:pt>
                <c:pt idx="63201">
                  <c:v>44997.989583333336</c:v>
                </c:pt>
                <c:pt idx="63202">
                  <c:v>44997.993055555555</c:v>
                </c:pt>
                <c:pt idx="63203">
                  <c:v>44997.996527777781</c:v>
                </c:pt>
                <c:pt idx="63204">
                  <c:v>44998</c:v>
                </c:pt>
                <c:pt idx="63205">
                  <c:v>44998.003472222219</c:v>
                </c:pt>
                <c:pt idx="63206">
                  <c:v>44998.006944444445</c:v>
                </c:pt>
                <c:pt idx="63207">
                  <c:v>44998.010416666664</c:v>
                </c:pt>
                <c:pt idx="63208">
                  <c:v>44998.013888888891</c:v>
                </c:pt>
                <c:pt idx="63209">
                  <c:v>44998.017361111109</c:v>
                </c:pt>
                <c:pt idx="63210">
                  <c:v>44998.020833333336</c:v>
                </c:pt>
                <c:pt idx="63211">
                  <c:v>44998.024305555555</c:v>
                </c:pt>
                <c:pt idx="63212">
                  <c:v>44998.027777777781</c:v>
                </c:pt>
                <c:pt idx="63213">
                  <c:v>44998.03125</c:v>
                </c:pt>
                <c:pt idx="63214">
                  <c:v>44998.034722222219</c:v>
                </c:pt>
                <c:pt idx="63215">
                  <c:v>44998.038194444445</c:v>
                </c:pt>
                <c:pt idx="63216">
                  <c:v>44998.041666666664</c:v>
                </c:pt>
                <c:pt idx="63217">
                  <c:v>44998.045138888891</c:v>
                </c:pt>
                <c:pt idx="63218">
                  <c:v>44998.048611111109</c:v>
                </c:pt>
                <c:pt idx="63219">
                  <c:v>44998.052083333336</c:v>
                </c:pt>
                <c:pt idx="63220">
                  <c:v>44998.055555555555</c:v>
                </c:pt>
                <c:pt idx="63221">
                  <c:v>44998.059027777781</c:v>
                </c:pt>
                <c:pt idx="63222">
                  <c:v>44998.0625</c:v>
                </c:pt>
                <c:pt idx="63223">
                  <c:v>44998.065972222219</c:v>
                </c:pt>
                <c:pt idx="63224">
                  <c:v>44998.069444444445</c:v>
                </c:pt>
                <c:pt idx="63225">
                  <c:v>44998.072916666664</c:v>
                </c:pt>
                <c:pt idx="63226">
                  <c:v>44998.076388888891</c:v>
                </c:pt>
                <c:pt idx="63227">
                  <c:v>44998.079861111109</c:v>
                </c:pt>
                <c:pt idx="63228">
                  <c:v>44998.083333333336</c:v>
                </c:pt>
                <c:pt idx="63229">
                  <c:v>44998.086805555555</c:v>
                </c:pt>
                <c:pt idx="63230">
                  <c:v>44998.090277777781</c:v>
                </c:pt>
                <c:pt idx="63231">
                  <c:v>44998.09375</c:v>
                </c:pt>
                <c:pt idx="63232">
                  <c:v>44998.097222222219</c:v>
                </c:pt>
                <c:pt idx="63233">
                  <c:v>44998.100694444445</c:v>
                </c:pt>
                <c:pt idx="63234">
                  <c:v>44998.104166666664</c:v>
                </c:pt>
                <c:pt idx="63235">
                  <c:v>44998.107638888891</c:v>
                </c:pt>
                <c:pt idx="63236">
                  <c:v>44998.111111111109</c:v>
                </c:pt>
                <c:pt idx="63237">
                  <c:v>44998.114583333336</c:v>
                </c:pt>
                <c:pt idx="63238">
                  <c:v>44998.118055555555</c:v>
                </c:pt>
                <c:pt idx="63239">
                  <c:v>44998.121527777781</c:v>
                </c:pt>
                <c:pt idx="63240">
                  <c:v>44998.125</c:v>
                </c:pt>
                <c:pt idx="63241">
                  <c:v>44998.128472222219</c:v>
                </c:pt>
                <c:pt idx="63242">
                  <c:v>44998.131944444445</c:v>
                </c:pt>
                <c:pt idx="63243">
                  <c:v>44998.135416666664</c:v>
                </c:pt>
                <c:pt idx="63244">
                  <c:v>44998.138888888891</c:v>
                </c:pt>
                <c:pt idx="63245">
                  <c:v>44998.142361111109</c:v>
                </c:pt>
                <c:pt idx="63246">
                  <c:v>44998.145833333336</c:v>
                </c:pt>
                <c:pt idx="63247">
                  <c:v>44998.149305555555</c:v>
                </c:pt>
                <c:pt idx="63248">
                  <c:v>44998.152777777781</c:v>
                </c:pt>
                <c:pt idx="63249">
                  <c:v>44998.15625</c:v>
                </c:pt>
                <c:pt idx="63250">
                  <c:v>44998.159722222219</c:v>
                </c:pt>
                <c:pt idx="63251">
                  <c:v>44998.163194444445</c:v>
                </c:pt>
                <c:pt idx="63252">
                  <c:v>44998.166666666664</c:v>
                </c:pt>
                <c:pt idx="63253">
                  <c:v>44998.170138888891</c:v>
                </c:pt>
                <c:pt idx="63254">
                  <c:v>44998.173611111109</c:v>
                </c:pt>
                <c:pt idx="63255">
                  <c:v>44998.177083333336</c:v>
                </c:pt>
                <c:pt idx="63256">
                  <c:v>44998.180555555555</c:v>
                </c:pt>
                <c:pt idx="63257">
                  <c:v>44998.184027777781</c:v>
                </c:pt>
                <c:pt idx="63258">
                  <c:v>44998.1875</c:v>
                </c:pt>
                <c:pt idx="63259">
                  <c:v>44998.190972222219</c:v>
                </c:pt>
                <c:pt idx="63260">
                  <c:v>44998.194444444445</c:v>
                </c:pt>
                <c:pt idx="63261">
                  <c:v>44998.197916666664</c:v>
                </c:pt>
                <c:pt idx="63262">
                  <c:v>44998.201388888891</c:v>
                </c:pt>
                <c:pt idx="63263">
                  <c:v>44998.204861111109</c:v>
                </c:pt>
                <c:pt idx="63264">
                  <c:v>44998.208333333336</c:v>
                </c:pt>
                <c:pt idx="63265">
                  <c:v>44998.211805555555</c:v>
                </c:pt>
                <c:pt idx="63266">
                  <c:v>44998.215277777781</c:v>
                </c:pt>
                <c:pt idx="63267">
                  <c:v>44998.21875</c:v>
                </c:pt>
                <c:pt idx="63268">
                  <c:v>44998.222222222219</c:v>
                </c:pt>
                <c:pt idx="63269">
                  <c:v>44998.225694444445</c:v>
                </c:pt>
                <c:pt idx="63270">
                  <c:v>44998.229166666664</c:v>
                </c:pt>
                <c:pt idx="63271">
                  <c:v>44998.232638888891</c:v>
                </c:pt>
                <c:pt idx="63272">
                  <c:v>44998.236111111109</c:v>
                </c:pt>
                <c:pt idx="63273">
                  <c:v>44998.239583333336</c:v>
                </c:pt>
                <c:pt idx="63274">
                  <c:v>44998.243055555555</c:v>
                </c:pt>
                <c:pt idx="63275">
                  <c:v>44998.246527777781</c:v>
                </c:pt>
                <c:pt idx="63276">
                  <c:v>44998.25</c:v>
                </c:pt>
                <c:pt idx="63277">
                  <c:v>44998.253472222219</c:v>
                </c:pt>
                <c:pt idx="63278">
                  <c:v>44998.256944444445</c:v>
                </c:pt>
                <c:pt idx="63279">
                  <c:v>44998.260416666664</c:v>
                </c:pt>
                <c:pt idx="63280">
                  <c:v>44998.263888888891</c:v>
                </c:pt>
                <c:pt idx="63281">
                  <c:v>44998.267361111109</c:v>
                </c:pt>
                <c:pt idx="63282">
                  <c:v>44998.270833333336</c:v>
                </c:pt>
                <c:pt idx="63283">
                  <c:v>44998.274305555555</c:v>
                </c:pt>
                <c:pt idx="63284">
                  <c:v>44998.277777777781</c:v>
                </c:pt>
                <c:pt idx="63285">
                  <c:v>44998.28125</c:v>
                </c:pt>
                <c:pt idx="63286">
                  <c:v>44998.284722222219</c:v>
                </c:pt>
                <c:pt idx="63287">
                  <c:v>44998.288194444445</c:v>
                </c:pt>
                <c:pt idx="63288">
                  <c:v>44998.291666666664</c:v>
                </c:pt>
                <c:pt idx="63289">
                  <c:v>44998.295138888891</c:v>
                </c:pt>
                <c:pt idx="63290">
                  <c:v>44998.298611111109</c:v>
                </c:pt>
                <c:pt idx="63291">
                  <c:v>44998.302083333336</c:v>
                </c:pt>
                <c:pt idx="63292">
                  <c:v>44998.305555555555</c:v>
                </c:pt>
                <c:pt idx="63293">
                  <c:v>44998.309027777781</c:v>
                </c:pt>
                <c:pt idx="63294">
                  <c:v>44998.3125</c:v>
                </c:pt>
                <c:pt idx="63295">
                  <c:v>44998.315972222219</c:v>
                </c:pt>
                <c:pt idx="63296">
                  <c:v>44998.319444444445</c:v>
                </c:pt>
                <c:pt idx="63297">
                  <c:v>44998.322916666664</c:v>
                </c:pt>
                <c:pt idx="63298">
                  <c:v>44998.326388888891</c:v>
                </c:pt>
                <c:pt idx="63299">
                  <c:v>44998.329861111109</c:v>
                </c:pt>
                <c:pt idx="63300">
                  <c:v>44998.333333333336</c:v>
                </c:pt>
                <c:pt idx="63301">
                  <c:v>44998.336805555555</c:v>
                </c:pt>
                <c:pt idx="63302">
                  <c:v>44998.340277777781</c:v>
                </c:pt>
                <c:pt idx="63303">
                  <c:v>44998.34375</c:v>
                </c:pt>
                <c:pt idx="63304">
                  <c:v>44998.347222222219</c:v>
                </c:pt>
                <c:pt idx="63305">
                  <c:v>44998.350694444445</c:v>
                </c:pt>
                <c:pt idx="63306">
                  <c:v>44998.354166666664</c:v>
                </c:pt>
                <c:pt idx="63307">
                  <c:v>44998.357638888891</c:v>
                </c:pt>
                <c:pt idx="63308">
                  <c:v>44998.361111111109</c:v>
                </c:pt>
                <c:pt idx="63309">
                  <c:v>44998.364583333336</c:v>
                </c:pt>
                <c:pt idx="63310">
                  <c:v>44998.368055555555</c:v>
                </c:pt>
                <c:pt idx="63311">
                  <c:v>44998.371527777781</c:v>
                </c:pt>
                <c:pt idx="63312">
                  <c:v>44998.375</c:v>
                </c:pt>
                <c:pt idx="63313">
                  <c:v>44998.378472222219</c:v>
                </c:pt>
                <c:pt idx="63314">
                  <c:v>44998.381944444445</c:v>
                </c:pt>
                <c:pt idx="63315">
                  <c:v>44998.385416666664</c:v>
                </c:pt>
                <c:pt idx="63316">
                  <c:v>44998.388888888891</c:v>
                </c:pt>
                <c:pt idx="63317">
                  <c:v>44998.392361111109</c:v>
                </c:pt>
                <c:pt idx="63318">
                  <c:v>44998.395833333336</c:v>
                </c:pt>
                <c:pt idx="63319">
                  <c:v>44998.399305555555</c:v>
                </c:pt>
                <c:pt idx="63320">
                  <c:v>44998.402777777781</c:v>
                </c:pt>
                <c:pt idx="63321">
                  <c:v>44998.40625</c:v>
                </c:pt>
                <c:pt idx="63322">
                  <c:v>44998.409722222219</c:v>
                </c:pt>
                <c:pt idx="63323">
                  <c:v>44998.413194444445</c:v>
                </c:pt>
                <c:pt idx="63324">
                  <c:v>44998.416666666664</c:v>
                </c:pt>
                <c:pt idx="63325">
                  <c:v>44998.420138888891</c:v>
                </c:pt>
                <c:pt idx="63326">
                  <c:v>44998.423611111109</c:v>
                </c:pt>
                <c:pt idx="63327">
                  <c:v>44998.427083333336</c:v>
                </c:pt>
                <c:pt idx="63328">
                  <c:v>44998.430555555555</c:v>
                </c:pt>
                <c:pt idx="63329">
                  <c:v>44998.434027777781</c:v>
                </c:pt>
                <c:pt idx="63330">
                  <c:v>44998.4375</c:v>
                </c:pt>
                <c:pt idx="63331">
                  <c:v>44998.440972222219</c:v>
                </c:pt>
                <c:pt idx="63332">
                  <c:v>44998.444444444445</c:v>
                </c:pt>
                <c:pt idx="63333">
                  <c:v>44998.447916666664</c:v>
                </c:pt>
                <c:pt idx="63334">
                  <c:v>44998.451388888891</c:v>
                </c:pt>
                <c:pt idx="63335">
                  <c:v>44998.454861111109</c:v>
                </c:pt>
                <c:pt idx="63336">
                  <c:v>44998.458333333336</c:v>
                </c:pt>
                <c:pt idx="63337">
                  <c:v>44998.461805555555</c:v>
                </c:pt>
                <c:pt idx="63338">
                  <c:v>44998.465277777781</c:v>
                </c:pt>
                <c:pt idx="63339">
                  <c:v>44998.46875</c:v>
                </c:pt>
                <c:pt idx="63340">
                  <c:v>44998.472222222219</c:v>
                </c:pt>
                <c:pt idx="63341">
                  <c:v>44998.475694444445</c:v>
                </c:pt>
                <c:pt idx="63342">
                  <c:v>44998.479166666664</c:v>
                </c:pt>
                <c:pt idx="63343">
                  <c:v>44998.482638888891</c:v>
                </c:pt>
                <c:pt idx="63344">
                  <c:v>44998.486111111109</c:v>
                </c:pt>
                <c:pt idx="63345">
                  <c:v>44998.489583333336</c:v>
                </c:pt>
                <c:pt idx="63346">
                  <c:v>44998.493055555555</c:v>
                </c:pt>
                <c:pt idx="63347">
                  <c:v>44998.496527777781</c:v>
                </c:pt>
                <c:pt idx="63348">
                  <c:v>44998.5</c:v>
                </c:pt>
                <c:pt idx="63349">
                  <c:v>44998.503472222219</c:v>
                </c:pt>
                <c:pt idx="63350">
                  <c:v>44998.506944444445</c:v>
                </c:pt>
                <c:pt idx="63351">
                  <c:v>44998.510416666664</c:v>
                </c:pt>
                <c:pt idx="63352">
                  <c:v>44998.513888888891</c:v>
                </c:pt>
                <c:pt idx="63353">
                  <c:v>44998.517361111109</c:v>
                </c:pt>
                <c:pt idx="63354">
                  <c:v>44998.520833333336</c:v>
                </c:pt>
                <c:pt idx="63355">
                  <c:v>44998.524305555555</c:v>
                </c:pt>
                <c:pt idx="63356">
                  <c:v>44998.527777777781</c:v>
                </c:pt>
                <c:pt idx="63357">
                  <c:v>44998.53125</c:v>
                </c:pt>
                <c:pt idx="63358">
                  <c:v>44998.534722222219</c:v>
                </c:pt>
                <c:pt idx="63359">
                  <c:v>44998.538194444445</c:v>
                </c:pt>
                <c:pt idx="63360">
                  <c:v>44998.541666666664</c:v>
                </c:pt>
                <c:pt idx="63361">
                  <c:v>44998.545138888891</c:v>
                </c:pt>
                <c:pt idx="63362">
                  <c:v>44998.548611111109</c:v>
                </c:pt>
                <c:pt idx="63363">
                  <c:v>44998.552083333336</c:v>
                </c:pt>
                <c:pt idx="63364">
                  <c:v>44998.555555555555</c:v>
                </c:pt>
                <c:pt idx="63365">
                  <c:v>44998.559027777781</c:v>
                </c:pt>
                <c:pt idx="63366">
                  <c:v>44998.5625</c:v>
                </c:pt>
                <c:pt idx="63367">
                  <c:v>44998.565972222219</c:v>
                </c:pt>
                <c:pt idx="63368">
                  <c:v>44998.569444444445</c:v>
                </c:pt>
                <c:pt idx="63369">
                  <c:v>44998.572916666664</c:v>
                </c:pt>
                <c:pt idx="63370">
                  <c:v>44998.576388888891</c:v>
                </c:pt>
                <c:pt idx="63371">
                  <c:v>44998.579861111109</c:v>
                </c:pt>
                <c:pt idx="63372">
                  <c:v>44998.583333333336</c:v>
                </c:pt>
                <c:pt idx="63373">
                  <c:v>44998.586805555555</c:v>
                </c:pt>
                <c:pt idx="63374">
                  <c:v>44998.590277777781</c:v>
                </c:pt>
                <c:pt idx="63375">
                  <c:v>44998.59375</c:v>
                </c:pt>
                <c:pt idx="63376">
                  <c:v>44998.597222222219</c:v>
                </c:pt>
                <c:pt idx="63377">
                  <c:v>44998.600694444445</c:v>
                </c:pt>
                <c:pt idx="63378">
                  <c:v>44998.604166666664</c:v>
                </c:pt>
                <c:pt idx="63379">
                  <c:v>44998.607638888891</c:v>
                </c:pt>
                <c:pt idx="63380">
                  <c:v>44998.611111111109</c:v>
                </c:pt>
                <c:pt idx="63381">
                  <c:v>44998.614583333336</c:v>
                </c:pt>
                <c:pt idx="63382">
                  <c:v>44998.618055555555</c:v>
                </c:pt>
                <c:pt idx="63383">
                  <c:v>44998.621527777781</c:v>
                </c:pt>
                <c:pt idx="63384">
                  <c:v>44998.625</c:v>
                </c:pt>
                <c:pt idx="63385">
                  <c:v>44998.628472222219</c:v>
                </c:pt>
                <c:pt idx="63386">
                  <c:v>44998.631944444445</c:v>
                </c:pt>
                <c:pt idx="63387">
                  <c:v>44998.635416666664</c:v>
                </c:pt>
                <c:pt idx="63388">
                  <c:v>44998.638888888891</c:v>
                </c:pt>
                <c:pt idx="63389">
                  <c:v>44998.642361111109</c:v>
                </c:pt>
                <c:pt idx="63390">
                  <c:v>44998.645833333336</c:v>
                </c:pt>
                <c:pt idx="63391">
                  <c:v>44998.649305555555</c:v>
                </c:pt>
                <c:pt idx="63392">
                  <c:v>44998.652777777781</c:v>
                </c:pt>
                <c:pt idx="63393">
                  <c:v>44998.65625</c:v>
                </c:pt>
                <c:pt idx="63394">
                  <c:v>44998.659722222219</c:v>
                </c:pt>
                <c:pt idx="63395">
                  <c:v>44998.663194444445</c:v>
                </c:pt>
                <c:pt idx="63396">
                  <c:v>44998.666666666664</c:v>
                </c:pt>
                <c:pt idx="63397">
                  <c:v>44998.670138888891</c:v>
                </c:pt>
                <c:pt idx="63398">
                  <c:v>44998.673611111109</c:v>
                </c:pt>
                <c:pt idx="63399">
                  <c:v>44998.677083333336</c:v>
                </c:pt>
                <c:pt idx="63400">
                  <c:v>44998.680555555555</c:v>
                </c:pt>
                <c:pt idx="63401">
                  <c:v>44998.684027777781</c:v>
                </c:pt>
                <c:pt idx="63402">
                  <c:v>44998.6875</c:v>
                </c:pt>
                <c:pt idx="63403">
                  <c:v>44998.690972222219</c:v>
                </c:pt>
                <c:pt idx="63404">
                  <c:v>44998.694444444445</c:v>
                </c:pt>
                <c:pt idx="63405">
                  <c:v>44998.697916666664</c:v>
                </c:pt>
                <c:pt idx="63406">
                  <c:v>44998.701388888891</c:v>
                </c:pt>
                <c:pt idx="63407">
                  <c:v>44998.704861111109</c:v>
                </c:pt>
                <c:pt idx="63408">
                  <c:v>44998.708333333336</c:v>
                </c:pt>
                <c:pt idx="63409">
                  <c:v>44998.711805555555</c:v>
                </c:pt>
                <c:pt idx="63410">
                  <c:v>44998.715277777781</c:v>
                </c:pt>
                <c:pt idx="63411">
                  <c:v>44998.71875</c:v>
                </c:pt>
                <c:pt idx="63412">
                  <c:v>44998.722222222219</c:v>
                </c:pt>
                <c:pt idx="63413">
                  <c:v>44998.725694444445</c:v>
                </c:pt>
                <c:pt idx="63414">
                  <c:v>44998.729166666664</c:v>
                </c:pt>
                <c:pt idx="63415">
                  <c:v>44998.732638888891</c:v>
                </c:pt>
                <c:pt idx="63416">
                  <c:v>44998.736111111109</c:v>
                </c:pt>
                <c:pt idx="63417">
                  <c:v>44998.739583333336</c:v>
                </c:pt>
                <c:pt idx="63418">
                  <c:v>44998.743055555555</c:v>
                </c:pt>
                <c:pt idx="63419">
                  <c:v>44998.746527777781</c:v>
                </c:pt>
                <c:pt idx="63420">
                  <c:v>44998.75</c:v>
                </c:pt>
                <c:pt idx="63421">
                  <c:v>44998.753472222219</c:v>
                </c:pt>
                <c:pt idx="63422">
                  <c:v>44998.756944444445</c:v>
                </c:pt>
                <c:pt idx="63423">
                  <c:v>44998.760416666664</c:v>
                </c:pt>
                <c:pt idx="63424">
                  <c:v>44998.763888888891</c:v>
                </c:pt>
                <c:pt idx="63425">
                  <c:v>44998.767361111109</c:v>
                </c:pt>
                <c:pt idx="63426">
                  <c:v>44998.770833333336</c:v>
                </c:pt>
                <c:pt idx="63427">
                  <c:v>44998.774305555555</c:v>
                </c:pt>
                <c:pt idx="63428">
                  <c:v>44998.777777777781</c:v>
                </c:pt>
                <c:pt idx="63429">
                  <c:v>44998.78125</c:v>
                </c:pt>
                <c:pt idx="63430">
                  <c:v>44998.784722222219</c:v>
                </c:pt>
                <c:pt idx="63431">
                  <c:v>44998.788194444445</c:v>
                </c:pt>
                <c:pt idx="63432">
                  <c:v>44998.791666666664</c:v>
                </c:pt>
                <c:pt idx="63433">
                  <c:v>44998.795138888891</c:v>
                </c:pt>
                <c:pt idx="63434">
                  <c:v>44998.798611111109</c:v>
                </c:pt>
                <c:pt idx="63435">
                  <c:v>44998.802083333336</c:v>
                </c:pt>
                <c:pt idx="63436">
                  <c:v>44998.805555555555</c:v>
                </c:pt>
                <c:pt idx="63437">
                  <c:v>44998.809027777781</c:v>
                </c:pt>
                <c:pt idx="63438">
                  <c:v>44998.8125</c:v>
                </c:pt>
                <c:pt idx="63439">
                  <c:v>44998.815972222219</c:v>
                </c:pt>
                <c:pt idx="63440">
                  <c:v>44998.819444444445</c:v>
                </c:pt>
                <c:pt idx="63441">
                  <c:v>44998.822916666664</c:v>
                </c:pt>
                <c:pt idx="63442">
                  <c:v>44998.826388888891</c:v>
                </c:pt>
                <c:pt idx="63443">
                  <c:v>44998.829861111109</c:v>
                </c:pt>
                <c:pt idx="63444">
                  <c:v>44998.833333333336</c:v>
                </c:pt>
                <c:pt idx="63445">
                  <c:v>44998.836805555555</c:v>
                </c:pt>
                <c:pt idx="63446">
                  <c:v>44998.840277777781</c:v>
                </c:pt>
                <c:pt idx="63447">
                  <c:v>44998.84375</c:v>
                </c:pt>
                <c:pt idx="63448">
                  <c:v>44998.847222222219</c:v>
                </c:pt>
                <c:pt idx="63449">
                  <c:v>44998.850694444445</c:v>
                </c:pt>
                <c:pt idx="63450">
                  <c:v>44998.854166666664</c:v>
                </c:pt>
                <c:pt idx="63451">
                  <c:v>44998.857638888891</c:v>
                </c:pt>
                <c:pt idx="63452">
                  <c:v>44998.861111111109</c:v>
                </c:pt>
                <c:pt idx="63453">
                  <c:v>44998.864583333336</c:v>
                </c:pt>
                <c:pt idx="63454">
                  <c:v>44998.868055555555</c:v>
                </c:pt>
                <c:pt idx="63455">
                  <c:v>44998.871527777781</c:v>
                </c:pt>
                <c:pt idx="63456">
                  <c:v>44998.875</c:v>
                </c:pt>
                <c:pt idx="63457">
                  <c:v>44998.878472222219</c:v>
                </c:pt>
                <c:pt idx="63458">
                  <c:v>44998.881944444445</c:v>
                </c:pt>
                <c:pt idx="63459">
                  <c:v>44998.885416666664</c:v>
                </c:pt>
                <c:pt idx="63460">
                  <c:v>44998.888888888891</c:v>
                </c:pt>
                <c:pt idx="63461">
                  <c:v>44998.892361111109</c:v>
                </c:pt>
                <c:pt idx="63462">
                  <c:v>44998.895833333336</c:v>
                </c:pt>
                <c:pt idx="63463">
                  <c:v>44998.899305555555</c:v>
                </c:pt>
                <c:pt idx="63464">
                  <c:v>44998.902777777781</c:v>
                </c:pt>
                <c:pt idx="63465">
                  <c:v>44998.90625</c:v>
                </c:pt>
                <c:pt idx="63466">
                  <c:v>44998.909722222219</c:v>
                </c:pt>
                <c:pt idx="63467">
                  <c:v>44998.913194444445</c:v>
                </c:pt>
                <c:pt idx="63468">
                  <c:v>44998.916666666664</c:v>
                </c:pt>
                <c:pt idx="63469">
                  <c:v>44998.920138888891</c:v>
                </c:pt>
                <c:pt idx="63470">
                  <c:v>44998.923611111109</c:v>
                </c:pt>
                <c:pt idx="63471">
                  <c:v>44998.927083333336</c:v>
                </c:pt>
                <c:pt idx="63472">
                  <c:v>44998.930555555555</c:v>
                </c:pt>
                <c:pt idx="63473">
                  <c:v>44998.934027777781</c:v>
                </c:pt>
                <c:pt idx="63474">
                  <c:v>44998.9375</c:v>
                </c:pt>
                <c:pt idx="63475">
                  <c:v>44998.940972222219</c:v>
                </c:pt>
                <c:pt idx="63476">
                  <c:v>44998.944444444445</c:v>
                </c:pt>
                <c:pt idx="63477">
                  <c:v>44998.947916666664</c:v>
                </c:pt>
                <c:pt idx="63478">
                  <c:v>44998.951388888891</c:v>
                </c:pt>
                <c:pt idx="63479">
                  <c:v>44998.954861111109</c:v>
                </c:pt>
                <c:pt idx="63480">
                  <c:v>44998.958333333336</c:v>
                </c:pt>
                <c:pt idx="63481">
                  <c:v>44998.961805555555</c:v>
                </c:pt>
                <c:pt idx="63482">
                  <c:v>44998.965277777781</c:v>
                </c:pt>
                <c:pt idx="63483">
                  <c:v>44998.96875</c:v>
                </c:pt>
                <c:pt idx="63484">
                  <c:v>44998.972222222219</c:v>
                </c:pt>
                <c:pt idx="63485">
                  <c:v>44998.975694444445</c:v>
                </c:pt>
                <c:pt idx="63486">
                  <c:v>44998.979166666664</c:v>
                </c:pt>
                <c:pt idx="63487">
                  <c:v>44998.982638888891</c:v>
                </c:pt>
                <c:pt idx="63488">
                  <c:v>44998.986111111109</c:v>
                </c:pt>
                <c:pt idx="63489">
                  <c:v>44998.989583333336</c:v>
                </c:pt>
                <c:pt idx="63490">
                  <c:v>44998.993055555555</c:v>
                </c:pt>
                <c:pt idx="63491">
                  <c:v>44998.996527777781</c:v>
                </c:pt>
                <c:pt idx="63492">
                  <c:v>44999</c:v>
                </c:pt>
                <c:pt idx="63493">
                  <c:v>44999.003472222219</c:v>
                </c:pt>
                <c:pt idx="63494">
                  <c:v>44999.006944444445</c:v>
                </c:pt>
                <c:pt idx="63495">
                  <c:v>44999.010416666664</c:v>
                </c:pt>
                <c:pt idx="63496">
                  <c:v>44999.013888888891</c:v>
                </c:pt>
                <c:pt idx="63497">
                  <c:v>44999.017361111109</c:v>
                </c:pt>
                <c:pt idx="63498">
                  <c:v>44999.020833333336</c:v>
                </c:pt>
                <c:pt idx="63499">
                  <c:v>44999.024305555555</c:v>
                </c:pt>
                <c:pt idx="63500">
                  <c:v>44999.027777777781</c:v>
                </c:pt>
                <c:pt idx="63501">
                  <c:v>44999.03125</c:v>
                </c:pt>
                <c:pt idx="63502">
                  <c:v>44999.034722222219</c:v>
                </c:pt>
                <c:pt idx="63503">
                  <c:v>44999.038194444445</c:v>
                </c:pt>
                <c:pt idx="63504">
                  <c:v>44999.041666666664</c:v>
                </c:pt>
                <c:pt idx="63505">
                  <c:v>44999.045138888891</c:v>
                </c:pt>
                <c:pt idx="63506">
                  <c:v>44999.048611111109</c:v>
                </c:pt>
                <c:pt idx="63507">
                  <c:v>44999.052083333336</c:v>
                </c:pt>
                <c:pt idx="63508">
                  <c:v>44999.055555555555</c:v>
                </c:pt>
                <c:pt idx="63509">
                  <c:v>44999.059027777781</c:v>
                </c:pt>
                <c:pt idx="63510">
                  <c:v>44999.0625</c:v>
                </c:pt>
                <c:pt idx="63511">
                  <c:v>44999.065972222219</c:v>
                </c:pt>
                <c:pt idx="63512">
                  <c:v>44999.069444444445</c:v>
                </c:pt>
                <c:pt idx="63513">
                  <c:v>44999.072916666664</c:v>
                </c:pt>
                <c:pt idx="63514">
                  <c:v>44999.076388888891</c:v>
                </c:pt>
                <c:pt idx="63515">
                  <c:v>44999.079861111109</c:v>
                </c:pt>
                <c:pt idx="63516">
                  <c:v>44999.083333333336</c:v>
                </c:pt>
                <c:pt idx="63517">
                  <c:v>44999.086805555555</c:v>
                </c:pt>
                <c:pt idx="63518">
                  <c:v>44999.090277777781</c:v>
                </c:pt>
                <c:pt idx="63519">
                  <c:v>44999.09375</c:v>
                </c:pt>
                <c:pt idx="63520">
                  <c:v>44999.097222222219</c:v>
                </c:pt>
                <c:pt idx="63521">
                  <c:v>44999.100694444445</c:v>
                </c:pt>
                <c:pt idx="63522">
                  <c:v>44999.104166666664</c:v>
                </c:pt>
                <c:pt idx="63523">
                  <c:v>44999.107638888891</c:v>
                </c:pt>
                <c:pt idx="63524">
                  <c:v>44999.111111111109</c:v>
                </c:pt>
                <c:pt idx="63525">
                  <c:v>44999.114583333336</c:v>
                </c:pt>
                <c:pt idx="63526">
                  <c:v>44999.118055555555</c:v>
                </c:pt>
                <c:pt idx="63527">
                  <c:v>44999.121527777781</c:v>
                </c:pt>
                <c:pt idx="63528">
                  <c:v>44999.125</c:v>
                </c:pt>
                <c:pt idx="63529">
                  <c:v>44999.128472222219</c:v>
                </c:pt>
                <c:pt idx="63530">
                  <c:v>44999.131944444445</c:v>
                </c:pt>
                <c:pt idx="63531">
                  <c:v>44999.135416666664</c:v>
                </c:pt>
                <c:pt idx="63532">
                  <c:v>44999.138888888891</c:v>
                </c:pt>
                <c:pt idx="63533">
                  <c:v>44999.142361111109</c:v>
                </c:pt>
                <c:pt idx="63534">
                  <c:v>44999.145833333336</c:v>
                </c:pt>
                <c:pt idx="63535">
                  <c:v>44999.149305555555</c:v>
                </c:pt>
                <c:pt idx="63536">
                  <c:v>44999.152777777781</c:v>
                </c:pt>
                <c:pt idx="63537">
                  <c:v>44999.15625</c:v>
                </c:pt>
                <c:pt idx="63538">
                  <c:v>44999.159722222219</c:v>
                </c:pt>
                <c:pt idx="63539">
                  <c:v>44999.163194444445</c:v>
                </c:pt>
                <c:pt idx="63540">
                  <c:v>44999.166666666664</c:v>
                </c:pt>
                <c:pt idx="63541">
                  <c:v>44999.170138888891</c:v>
                </c:pt>
                <c:pt idx="63542">
                  <c:v>44999.173611111109</c:v>
                </c:pt>
                <c:pt idx="63543">
                  <c:v>44999.177083333336</c:v>
                </c:pt>
                <c:pt idx="63544">
                  <c:v>44999.180555555555</c:v>
                </c:pt>
                <c:pt idx="63545">
                  <c:v>44999.184027777781</c:v>
                </c:pt>
                <c:pt idx="63546">
                  <c:v>44999.1875</c:v>
                </c:pt>
                <c:pt idx="63547">
                  <c:v>44999.190972222219</c:v>
                </c:pt>
                <c:pt idx="63548">
                  <c:v>44999.194444444445</c:v>
                </c:pt>
                <c:pt idx="63549">
                  <c:v>44999.197916666664</c:v>
                </c:pt>
                <c:pt idx="63550">
                  <c:v>44999.201388888891</c:v>
                </c:pt>
                <c:pt idx="63551">
                  <c:v>44999.204861111109</c:v>
                </c:pt>
                <c:pt idx="63552">
                  <c:v>44999.208333333336</c:v>
                </c:pt>
                <c:pt idx="63553">
                  <c:v>44999.211805555555</c:v>
                </c:pt>
                <c:pt idx="63554">
                  <c:v>44999.215277777781</c:v>
                </c:pt>
                <c:pt idx="63555">
                  <c:v>44999.21875</c:v>
                </c:pt>
                <c:pt idx="63556">
                  <c:v>44999.222222222219</c:v>
                </c:pt>
                <c:pt idx="63557">
                  <c:v>44999.225694444445</c:v>
                </c:pt>
                <c:pt idx="63558">
                  <c:v>44999.229166666664</c:v>
                </c:pt>
                <c:pt idx="63559">
                  <c:v>44999.232638888891</c:v>
                </c:pt>
                <c:pt idx="63560">
                  <c:v>44999.236111111109</c:v>
                </c:pt>
                <c:pt idx="63561">
                  <c:v>44999.239583333336</c:v>
                </c:pt>
                <c:pt idx="63562">
                  <c:v>44999.243055555555</c:v>
                </c:pt>
                <c:pt idx="63563">
                  <c:v>44999.246527777781</c:v>
                </c:pt>
                <c:pt idx="63564">
                  <c:v>44999.25</c:v>
                </c:pt>
                <c:pt idx="63565">
                  <c:v>44999.253472222219</c:v>
                </c:pt>
                <c:pt idx="63566">
                  <c:v>44999.256944444445</c:v>
                </c:pt>
                <c:pt idx="63567">
                  <c:v>44999.260416666664</c:v>
                </c:pt>
                <c:pt idx="63568">
                  <c:v>44999.263888888891</c:v>
                </c:pt>
                <c:pt idx="63569">
                  <c:v>44999.267361111109</c:v>
                </c:pt>
                <c:pt idx="63570">
                  <c:v>44999.270833333336</c:v>
                </c:pt>
                <c:pt idx="63571">
                  <c:v>44999.274305555555</c:v>
                </c:pt>
                <c:pt idx="63572">
                  <c:v>44999.277777777781</c:v>
                </c:pt>
                <c:pt idx="63573">
                  <c:v>44999.28125</c:v>
                </c:pt>
                <c:pt idx="63574">
                  <c:v>44999.284722222219</c:v>
                </c:pt>
                <c:pt idx="63575">
                  <c:v>44999.288194444445</c:v>
                </c:pt>
                <c:pt idx="63576">
                  <c:v>44999.291666666664</c:v>
                </c:pt>
                <c:pt idx="63577">
                  <c:v>44999.295138888891</c:v>
                </c:pt>
                <c:pt idx="63578">
                  <c:v>44999.298611111109</c:v>
                </c:pt>
                <c:pt idx="63579">
                  <c:v>44999.302083333336</c:v>
                </c:pt>
                <c:pt idx="63580">
                  <c:v>44999.305555555555</c:v>
                </c:pt>
                <c:pt idx="63581">
                  <c:v>44999.309027777781</c:v>
                </c:pt>
                <c:pt idx="63582">
                  <c:v>44999.3125</c:v>
                </c:pt>
                <c:pt idx="63583">
                  <c:v>44999.315972222219</c:v>
                </c:pt>
                <c:pt idx="63584">
                  <c:v>44999.319444444445</c:v>
                </c:pt>
                <c:pt idx="63585">
                  <c:v>44999.322916666664</c:v>
                </c:pt>
                <c:pt idx="63586">
                  <c:v>44999.326388888891</c:v>
                </c:pt>
                <c:pt idx="63587">
                  <c:v>44999.329861111109</c:v>
                </c:pt>
                <c:pt idx="63588">
                  <c:v>44999.333333333336</c:v>
                </c:pt>
                <c:pt idx="63589">
                  <c:v>44999.336805555555</c:v>
                </c:pt>
                <c:pt idx="63590">
                  <c:v>44999.340277777781</c:v>
                </c:pt>
                <c:pt idx="63591">
                  <c:v>44999.34375</c:v>
                </c:pt>
                <c:pt idx="63592">
                  <c:v>44999.347222222219</c:v>
                </c:pt>
                <c:pt idx="63593">
                  <c:v>44999.350694444445</c:v>
                </c:pt>
                <c:pt idx="63594">
                  <c:v>44999.354166666664</c:v>
                </c:pt>
                <c:pt idx="63595">
                  <c:v>44999.357638888891</c:v>
                </c:pt>
                <c:pt idx="63596">
                  <c:v>44999.361111111109</c:v>
                </c:pt>
                <c:pt idx="63597">
                  <c:v>44999.364583333336</c:v>
                </c:pt>
                <c:pt idx="63598">
                  <c:v>44999.368055555555</c:v>
                </c:pt>
                <c:pt idx="63599">
                  <c:v>44999.371527777781</c:v>
                </c:pt>
                <c:pt idx="63600">
                  <c:v>44999.375</c:v>
                </c:pt>
                <c:pt idx="63601">
                  <c:v>44999.378472222219</c:v>
                </c:pt>
                <c:pt idx="63602">
                  <c:v>44999.381944444445</c:v>
                </c:pt>
                <c:pt idx="63603">
                  <c:v>44999.385416666664</c:v>
                </c:pt>
                <c:pt idx="63604">
                  <c:v>44999.388888888891</c:v>
                </c:pt>
                <c:pt idx="63605">
                  <c:v>44999.392361111109</c:v>
                </c:pt>
                <c:pt idx="63606">
                  <c:v>44999.395833333336</c:v>
                </c:pt>
                <c:pt idx="63607">
                  <c:v>44999.399305555555</c:v>
                </c:pt>
                <c:pt idx="63608">
                  <c:v>44999.402777777781</c:v>
                </c:pt>
                <c:pt idx="63609">
                  <c:v>44999.40625</c:v>
                </c:pt>
                <c:pt idx="63610">
                  <c:v>44999.409722222219</c:v>
                </c:pt>
                <c:pt idx="63611">
                  <c:v>44999.413194444445</c:v>
                </c:pt>
                <c:pt idx="63612">
                  <c:v>44999.416666666664</c:v>
                </c:pt>
                <c:pt idx="63613">
                  <c:v>44999.420138888891</c:v>
                </c:pt>
                <c:pt idx="63614">
                  <c:v>44999.423611111109</c:v>
                </c:pt>
                <c:pt idx="63615">
                  <c:v>44999.427083333336</c:v>
                </c:pt>
                <c:pt idx="63616">
                  <c:v>44999.430555555555</c:v>
                </c:pt>
                <c:pt idx="63617">
                  <c:v>44999.434027777781</c:v>
                </c:pt>
                <c:pt idx="63618">
                  <c:v>44999.4375</c:v>
                </c:pt>
                <c:pt idx="63619">
                  <c:v>44999.440972222219</c:v>
                </c:pt>
                <c:pt idx="63620">
                  <c:v>44999.444444444445</c:v>
                </c:pt>
                <c:pt idx="63621">
                  <c:v>44999.447916666664</c:v>
                </c:pt>
                <c:pt idx="63622">
                  <c:v>44999.451388888891</c:v>
                </c:pt>
                <c:pt idx="63623">
                  <c:v>44999.454861111109</c:v>
                </c:pt>
                <c:pt idx="63624">
                  <c:v>44999.458333333336</c:v>
                </c:pt>
                <c:pt idx="63625">
                  <c:v>44999.461805555555</c:v>
                </c:pt>
                <c:pt idx="63626">
                  <c:v>44999.465277777781</c:v>
                </c:pt>
                <c:pt idx="63627">
                  <c:v>44999.46875</c:v>
                </c:pt>
                <c:pt idx="63628">
                  <c:v>44999.472222222219</c:v>
                </c:pt>
                <c:pt idx="63629">
                  <c:v>44999.475694444445</c:v>
                </c:pt>
                <c:pt idx="63630">
                  <c:v>44999.479166666664</c:v>
                </c:pt>
                <c:pt idx="63631">
                  <c:v>44999.482638888891</c:v>
                </c:pt>
                <c:pt idx="63632">
                  <c:v>44999.486111111109</c:v>
                </c:pt>
                <c:pt idx="63633">
                  <c:v>44999.489583333336</c:v>
                </c:pt>
                <c:pt idx="63634">
                  <c:v>44999.493055555555</c:v>
                </c:pt>
                <c:pt idx="63635">
                  <c:v>44999.496527777781</c:v>
                </c:pt>
                <c:pt idx="63636">
                  <c:v>44999.5</c:v>
                </c:pt>
                <c:pt idx="63637">
                  <c:v>44999.503472222219</c:v>
                </c:pt>
                <c:pt idx="63638">
                  <c:v>44999.506944444445</c:v>
                </c:pt>
                <c:pt idx="63639">
                  <c:v>44999.510416666664</c:v>
                </c:pt>
                <c:pt idx="63640">
                  <c:v>44999.513888888891</c:v>
                </c:pt>
                <c:pt idx="63641">
                  <c:v>44999.517361111109</c:v>
                </c:pt>
                <c:pt idx="63642">
                  <c:v>44999.520833333336</c:v>
                </c:pt>
                <c:pt idx="63643">
                  <c:v>44999.524305555555</c:v>
                </c:pt>
                <c:pt idx="63644">
                  <c:v>44999.527777777781</c:v>
                </c:pt>
                <c:pt idx="63645">
                  <c:v>44999.53125</c:v>
                </c:pt>
                <c:pt idx="63646">
                  <c:v>44999.534722222219</c:v>
                </c:pt>
                <c:pt idx="63647">
                  <c:v>44999.538194444445</c:v>
                </c:pt>
                <c:pt idx="63648">
                  <c:v>44999.541666666664</c:v>
                </c:pt>
                <c:pt idx="63649">
                  <c:v>44999.545138888891</c:v>
                </c:pt>
                <c:pt idx="63650">
                  <c:v>44999.548611111109</c:v>
                </c:pt>
                <c:pt idx="63651">
                  <c:v>44999.552083333336</c:v>
                </c:pt>
                <c:pt idx="63652">
                  <c:v>44999.555555555555</c:v>
                </c:pt>
                <c:pt idx="63653">
                  <c:v>44999.559027777781</c:v>
                </c:pt>
                <c:pt idx="63654">
                  <c:v>44999.5625</c:v>
                </c:pt>
                <c:pt idx="63655">
                  <c:v>44999.565972222219</c:v>
                </c:pt>
                <c:pt idx="63656">
                  <c:v>44999.569444444445</c:v>
                </c:pt>
                <c:pt idx="63657">
                  <c:v>44999.572916666664</c:v>
                </c:pt>
                <c:pt idx="63658">
                  <c:v>44999.576388888891</c:v>
                </c:pt>
                <c:pt idx="63659">
                  <c:v>44999.579861111109</c:v>
                </c:pt>
                <c:pt idx="63660">
                  <c:v>44999.583333333336</c:v>
                </c:pt>
                <c:pt idx="63661">
                  <c:v>44999.586805555555</c:v>
                </c:pt>
                <c:pt idx="63662">
                  <c:v>44999.590277777781</c:v>
                </c:pt>
                <c:pt idx="63663">
                  <c:v>44999.59375</c:v>
                </c:pt>
                <c:pt idx="63664">
                  <c:v>44999.597222222219</c:v>
                </c:pt>
                <c:pt idx="63665">
                  <c:v>44999.600694444445</c:v>
                </c:pt>
                <c:pt idx="63666">
                  <c:v>44999.604166666664</c:v>
                </c:pt>
                <c:pt idx="63667">
                  <c:v>44999.607638888891</c:v>
                </c:pt>
                <c:pt idx="63668">
                  <c:v>44999.611111111109</c:v>
                </c:pt>
                <c:pt idx="63669">
                  <c:v>44999.614583333336</c:v>
                </c:pt>
                <c:pt idx="63670">
                  <c:v>44999.618055555555</c:v>
                </c:pt>
                <c:pt idx="63671">
                  <c:v>44999.621527777781</c:v>
                </c:pt>
                <c:pt idx="63672">
                  <c:v>44999.625</c:v>
                </c:pt>
                <c:pt idx="63673">
                  <c:v>44999.628472222219</c:v>
                </c:pt>
                <c:pt idx="63674">
                  <c:v>44999.631944444445</c:v>
                </c:pt>
                <c:pt idx="63675">
                  <c:v>44999.635416666664</c:v>
                </c:pt>
                <c:pt idx="63676">
                  <c:v>44999.638888888891</c:v>
                </c:pt>
                <c:pt idx="63677">
                  <c:v>44999.642361111109</c:v>
                </c:pt>
                <c:pt idx="63678">
                  <c:v>44999.645833333336</c:v>
                </c:pt>
                <c:pt idx="63679">
                  <c:v>44999.649305555555</c:v>
                </c:pt>
                <c:pt idx="63680">
                  <c:v>44999.652777777781</c:v>
                </c:pt>
                <c:pt idx="63681">
                  <c:v>44999.65625</c:v>
                </c:pt>
                <c:pt idx="63682">
                  <c:v>44999.659722222219</c:v>
                </c:pt>
                <c:pt idx="63683">
                  <c:v>44999.663194444445</c:v>
                </c:pt>
                <c:pt idx="63684">
                  <c:v>44999.666666666664</c:v>
                </c:pt>
                <c:pt idx="63685">
                  <c:v>44999.670138888891</c:v>
                </c:pt>
                <c:pt idx="63686">
                  <c:v>44999.673611111109</c:v>
                </c:pt>
                <c:pt idx="63687">
                  <c:v>44999.677083333336</c:v>
                </c:pt>
                <c:pt idx="63688">
                  <c:v>44999.680555555555</c:v>
                </c:pt>
                <c:pt idx="63689">
                  <c:v>44999.684027777781</c:v>
                </c:pt>
                <c:pt idx="63690">
                  <c:v>44999.6875</c:v>
                </c:pt>
                <c:pt idx="63691">
                  <c:v>44999.690972222219</c:v>
                </c:pt>
                <c:pt idx="63692">
                  <c:v>44999.694444444445</c:v>
                </c:pt>
                <c:pt idx="63693">
                  <c:v>44999.697916666664</c:v>
                </c:pt>
                <c:pt idx="63694">
                  <c:v>44999.701388888891</c:v>
                </c:pt>
                <c:pt idx="63695">
                  <c:v>44999.704861111109</c:v>
                </c:pt>
                <c:pt idx="63696">
                  <c:v>44999.708333333336</c:v>
                </c:pt>
                <c:pt idx="63697">
                  <c:v>44999.711805555555</c:v>
                </c:pt>
                <c:pt idx="63698">
                  <c:v>44999.715277777781</c:v>
                </c:pt>
                <c:pt idx="63699">
                  <c:v>44999.71875</c:v>
                </c:pt>
                <c:pt idx="63700">
                  <c:v>44999.722222222219</c:v>
                </c:pt>
                <c:pt idx="63701">
                  <c:v>44999.725694444445</c:v>
                </c:pt>
                <c:pt idx="63702">
                  <c:v>44999.729166666664</c:v>
                </c:pt>
                <c:pt idx="63703">
                  <c:v>44999.732638888891</c:v>
                </c:pt>
                <c:pt idx="63704">
                  <c:v>44999.736111111109</c:v>
                </c:pt>
                <c:pt idx="63705">
                  <c:v>44999.739583333336</c:v>
                </c:pt>
                <c:pt idx="63706">
                  <c:v>44999.743055555555</c:v>
                </c:pt>
                <c:pt idx="63707">
                  <c:v>44999.746527777781</c:v>
                </c:pt>
                <c:pt idx="63708">
                  <c:v>44999.75</c:v>
                </c:pt>
                <c:pt idx="63709">
                  <c:v>44999.753472222219</c:v>
                </c:pt>
                <c:pt idx="63710">
                  <c:v>44999.756944444445</c:v>
                </c:pt>
                <c:pt idx="63711">
                  <c:v>44999.760416666664</c:v>
                </c:pt>
                <c:pt idx="63712">
                  <c:v>44999.763888888891</c:v>
                </c:pt>
                <c:pt idx="63713">
                  <c:v>44999.767361111109</c:v>
                </c:pt>
                <c:pt idx="63714">
                  <c:v>44999.770833333336</c:v>
                </c:pt>
                <c:pt idx="63715">
                  <c:v>44999.774305555555</c:v>
                </c:pt>
                <c:pt idx="63716">
                  <c:v>44999.777777777781</c:v>
                </c:pt>
                <c:pt idx="63717">
                  <c:v>44999.78125</c:v>
                </c:pt>
                <c:pt idx="63718">
                  <c:v>44999.784722222219</c:v>
                </c:pt>
                <c:pt idx="63719">
                  <c:v>44999.788194444445</c:v>
                </c:pt>
                <c:pt idx="63720">
                  <c:v>44999.791666666664</c:v>
                </c:pt>
                <c:pt idx="63721">
                  <c:v>44999.795138888891</c:v>
                </c:pt>
                <c:pt idx="63722">
                  <c:v>44999.798611111109</c:v>
                </c:pt>
                <c:pt idx="63723">
                  <c:v>44999.802083333336</c:v>
                </c:pt>
                <c:pt idx="63724">
                  <c:v>44999.805555555555</c:v>
                </c:pt>
                <c:pt idx="63725">
                  <c:v>44999.809027777781</c:v>
                </c:pt>
                <c:pt idx="63726">
                  <c:v>44999.8125</c:v>
                </c:pt>
                <c:pt idx="63727">
                  <c:v>44999.815972222219</c:v>
                </c:pt>
                <c:pt idx="63728">
                  <c:v>44999.819444444445</c:v>
                </c:pt>
                <c:pt idx="63729">
                  <c:v>44999.822916666664</c:v>
                </c:pt>
                <c:pt idx="63730">
                  <c:v>44999.826388888891</c:v>
                </c:pt>
                <c:pt idx="63731">
                  <c:v>44999.829861111109</c:v>
                </c:pt>
                <c:pt idx="63732">
                  <c:v>44999.833333333336</c:v>
                </c:pt>
                <c:pt idx="63733">
                  <c:v>44999.836805555555</c:v>
                </c:pt>
                <c:pt idx="63734">
                  <c:v>44999.840277777781</c:v>
                </c:pt>
                <c:pt idx="63735">
                  <c:v>44999.84375</c:v>
                </c:pt>
                <c:pt idx="63736">
                  <c:v>44999.847222222219</c:v>
                </c:pt>
                <c:pt idx="63737">
                  <c:v>44999.850694444445</c:v>
                </c:pt>
                <c:pt idx="63738">
                  <c:v>44999.854166666664</c:v>
                </c:pt>
                <c:pt idx="63739">
                  <c:v>44999.857638888891</c:v>
                </c:pt>
                <c:pt idx="63740">
                  <c:v>44999.861111111109</c:v>
                </c:pt>
                <c:pt idx="63741">
                  <c:v>44999.864583333336</c:v>
                </c:pt>
                <c:pt idx="63742">
                  <c:v>44999.868055555555</c:v>
                </c:pt>
                <c:pt idx="63743">
                  <c:v>44999.871527777781</c:v>
                </c:pt>
                <c:pt idx="63744">
                  <c:v>44999.875</c:v>
                </c:pt>
                <c:pt idx="63745">
                  <c:v>44999.878472222219</c:v>
                </c:pt>
                <c:pt idx="63746">
                  <c:v>44999.881944444445</c:v>
                </c:pt>
                <c:pt idx="63747">
                  <c:v>44999.885416666664</c:v>
                </c:pt>
                <c:pt idx="63748">
                  <c:v>44999.888888888891</c:v>
                </c:pt>
                <c:pt idx="63749">
                  <c:v>44999.892361111109</c:v>
                </c:pt>
                <c:pt idx="63750">
                  <c:v>44999.895833333336</c:v>
                </c:pt>
                <c:pt idx="63751">
                  <c:v>44999.899305555555</c:v>
                </c:pt>
                <c:pt idx="63752">
                  <c:v>44999.902777777781</c:v>
                </c:pt>
                <c:pt idx="63753">
                  <c:v>44999.90625</c:v>
                </c:pt>
                <c:pt idx="63754">
                  <c:v>44999.909722222219</c:v>
                </c:pt>
                <c:pt idx="63755">
                  <c:v>44999.913194444445</c:v>
                </c:pt>
                <c:pt idx="63756">
                  <c:v>44999.916666666664</c:v>
                </c:pt>
                <c:pt idx="63757">
                  <c:v>44999.920138888891</c:v>
                </c:pt>
                <c:pt idx="63758">
                  <c:v>44999.923611111109</c:v>
                </c:pt>
                <c:pt idx="63759">
                  <c:v>44999.927083333336</c:v>
                </c:pt>
                <c:pt idx="63760">
                  <c:v>44999.930555555555</c:v>
                </c:pt>
                <c:pt idx="63761">
                  <c:v>44999.934027777781</c:v>
                </c:pt>
                <c:pt idx="63762">
                  <c:v>44999.9375</c:v>
                </c:pt>
                <c:pt idx="63763">
                  <c:v>44999.940972222219</c:v>
                </c:pt>
                <c:pt idx="63764">
                  <c:v>44999.944444444445</c:v>
                </c:pt>
                <c:pt idx="63765">
                  <c:v>44999.947916666664</c:v>
                </c:pt>
                <c:pt idx="63766">
                  <c:v>44999.951388888891</c:v>
                </c:pt>
                <c:pt idx="63767">
                  <c:v>44999.954861111109</c:v>
                </c:pt>
                <c:pt idx="63768">
                  <c:v>44999.958333333336</c:v>
                </c:pt>
                <c:pt idx="63769">
                  <c:v>44999.961805555555</c:v>
                </c:pt>
                <c:pt idx="63770">
                  <c:v>44999.965277777781</c:v>
                </c:pt>
                <c:pt idx="63771">
                  <c:v>44999.96875</c:v>
                </c:pt>
                <c:pt idx="63772">
                  <c:v>44999.972222222219</c:v>
                </c:pt>
                <c:pt idx="63773">
                  <c:v>44999.975694444445</c:v>
                </c:pt>
                <c:pt idx="63774">
                  <c:v>44999.979166666664</c:v>
                </c:pt>
                <c:pt idx="63775">
                  <c:v>44999.982638888891</c:v>
                </c:pt>
                <c:pt idx="63776">
                  <c:v>44999.986111111109</c:v>
                </c:pt>
                <c:pt idx="63777">
                  <c:v>44999.989583333336</c:v>
                </c:pt>
                <c:pt idx="63778">
                  <c:v>44999.993055555555</c:v>
                </c:pt>
                <c:pt idx="63779">
                  <c:v>44999.996527777781</c:v>
                </c:pt>
                <c:pt idx="63780">
                  <c:v>45000</c:v>
                </c:pt>
                <c:pt idx="63781">
                  <c:v>45000.003472222219</c:v>
                </c:pt>
                <c:pt idx="63782">
                  <c:v>45000.006944444445</c:v>
                </c:pt>
                <c:pt idx="63783">
                  <c:v>45000.010416666664</c:v>
                </c:pt>
                <c:pt idx="63784">
                  <c:v>45000.013888888891</c:v>
                </c:pt>
                <c:pt idx="63785">
                  <c:v>45000.017361111109</c:v>
                </c:pt>
                <c:pt idx="63786">
                  <c:v>45000.020833333336</c:v>
                </c:pt>
                <c:pt idx="63787">
                  <c:v>45000.024305555555</c:v>
                </c:pt>
                <c:pt idx="63788">
                  <c:v>45000.027777777781</c:v>
                </c:pt>
                <c:pt idx="63789">
                  <c:v>45000.03125</c:v>
                </c:pt>
                <c:pt idx="63790">
                  <c:v>45000.034722222219</c:v>
                </c:pt>
                <c:pt idx="63791">
                  <c:v>45000.038194444445</c:v>
                </c:pt>
                <c:pt idx="63792">
                  <c:v>45000.041666666664</c:v>
                </c:pt>
                <c:pt idx="63793">
                  <c:v>45000.045138888891</c:v>
                </c:pt>
                <c:pt idx="63794">
                  <c:v>45000.048611111109</c:v>
                </c:pt>
                <c:pt idx="63795">
                  <c:v>45000.052083333336</c:v>
                </c:pt>
                <c:pt idx="63796">
                  <c:v>45000.055555555555</c:v>
                </c:pt>
                <c:pt idx="63797">
                  <c:v>45000.059027777781</c:v>
                </c:pt>
                <c:pt idx="63798">
                  <c:v>45000.0625</c:v>
                </c:pt>
                <c:pt idx="63799">
                  <c:v>45000.065972222219</c:v>
                </c:pt>
                <c:pt idx="63800">
                  <c:v>45000.069444444445</c:v>
                </c:pt>
                <c:pt idx="63801">
                  <c:v>45000.072916666664</c:v>
                </c:pt>
                <c:pt idx="63802">
                  <c:v>45000.076388888891</c:v>
                </c:pt>
                <c:pt idx="63803">
                  <c:v>45000.079861111109</c:v>
                </c:pt>
                <c:pt idx="63804">
                  <c:v>45000.083333333336</c:v>
                </c:pt>
                <c:pt idx="63805">
                  <c:v>45000.086805555555</c:v>
                </c:pt>
                <c:pt idx="63806">
                  <c:v>45000.090277777781</c:v>
                </c:pt>
                <c:pt idx="63807">
                  <c:v>45000.09375</c:v>
                </c:pt>
                <c:pt idx="63808">
                  <c:v>45000.097222222219</c:v>
                </c:pt>
                <c:pt idx="63809">
                  <c:v>45000.100694444445</c:v>
                </c:pt>
                <c:pt idx="63810">
                  <c:v>45000.104166666664</c:v>
                </c:pt>
                <c:pt idx="63811">
                  <c:v>45000.107638888891</c:v>
                </c:pt>
                <c:pt idx="63812">
                  <c:v>45000.111111111109</c:v>
                </c:pt>
                <c:pt idx="63813">
                  <c:v>45000.114583333336</c:v>
                </c:pt>
                <c:pt idx="63814">
                  <c:v>45000.118055555555</c:v>
                </c:pt>
                <c:pt idx="63815">
                  <c:v>45000.121527777781</c:v>
                </c:pt>
                <c:pt idx="63816">
                  <c:v>45000.125</c:v>
                </c:pt>
                <c:pt idx="63817">
                  <c:v>45000.128472222219</c:v>
                </c:pt>
                <c:pt idx="63818">
                  <c:v>45000.131944444445</c:v>
                </c:pt>
                <c:pt idx="63819">
                  <c:v>45000.135416666664</c:v>
                </c:pt>
                <c:pt idx="63820">
                  <c:v>45000.138888888891</c:v>
                </c:pt>
                <c:pt idx="63821">
                  <c:v>45000.142361111109</c:v>
                </c:pt>
                <c:pt idx="63822">
                  <c:v>45000.145833333336</c:v>
                </c:pt>
                <c:pt idx="63823">
                  <c:v>45000.149305555555</c:v>
                </c:pt>
                <c:pt idx="63824">
                  <c:v>45000.152777777781</c:v>
                </c:pt>
                <c:pt idx="63825">
                  <c:v>45000.15625</c:v>
                </c:pt>
                <c:pt idx="63826">
                  <c:v>45000.159722222219</c:v>
                </c:pt>
                <c:pt idx="63827">
                  <c:v>45000.163194444445</c:v>
                </c:pt>
                <c:pt idx="63828">
                  <c:v>45000.166666666664</c:v>
                </c:pt>
                <c:pt idx="63829">
                  <c:v>45000.170138888891</c:v>
                </c:pt>
                <c:pt idx="63830">
                  <c:v>45000.173611111109</c:v>
                </c:pt>
                <c:pt idx="63831">
                  <c:v>45000.177083333336</c:v>
                </c:pt>
                <c:pt idx="63832">
                  <c:v>45000.180555555555</c:v>
                </c:pt>
                <c:pt idx="63833">
                  <c:v>45000.184027777781</c:v>
                </c:pt>
                <c:pt idx="63834">
                  <c:v>45000.1875</c:v>
                </c:pt>
                <c:pt idx="63835">
                  <c:v>45000.190972222219</c:v>
                </c:pt>
                <c:pt idx="63836">
                  <c:v>45000.194444444445</c:v>
                </c:pt>
                <c:pt idx="63837">
                  <c:v>45000.197916666664</c:v>
                </c:pt>
                <c:pt idx="63838">
                  <c:v>45000.201388888891</c:v>
                </c:pt>
                <c:pt idx="63839">
                  <c:v>45000.204861111109</c:v>
                </c:pt>
                <c:pt idx="63840">
                  <c:v>45000.208333333336</c:v>
                </c:pt>
                <c:pt idx="63841">
                  <c:v>45000.211805555555</c:v>
                </c:pt>
                <c:pt idx="63842">
                  <c:v>45000.215277777781</c:v>
                </c:pt>
                <c:pt idx="63843">
                  <c:v>45000.21875</c:v>
                </c:pt>
                <c:pt idx="63844">
                  <c:v>45000.222222222219</c:v>
                </c:pt>
                <c:pt idx="63845">
                  <c:v>45000.225694444445</c:v>
                </c:pt>
                <c:pt idx="63846">
                  <c:v>45000.229166666664</c:v>
                </c:pt>
                <c:pt idx="63847">
                  <c:v>45000.232638888891</c:v>
                </c:pt>
                <c:pt idx="63848">
                  <c:v>45000.236111111109</c:v>
                </c:pt>
                <c:pt idx="63849">
                  <c:v>45000.239583333336</c:v>
                </c:pt>
                <c:pt idx="63850">
                  <c:v>45000.243055555555</c:v>
                </c:pt>
                <c:pt idx="63851">
                  <c:v>45000.246527777781</c:v>
                </c:pt>
                <c:pt idx="63852">
                  <c:v>45000.25</c:v>
                </c:pt>
                <c:pt idx="63853">
                  <c:v>45000.253472222219</c:v>
                </c:pt>
                <c:pt idx="63854">
                  <c:v>45000.256944444445</c:v>
                </c:pt>
                <c:pt idx="63855">
                  <c:v>45000.260416666664</c:v>
                </c:pt>
                <c:pt idx="63856">
                  <c:v>45000.263888888891</c:v>
                </c:pt>
                <c:pt idx="63857">
                  <c:v>45000.267361111109</c:v>
                </c:pt>
                <c:pt idx="63858">
                  <c:v>45000.270833333336</c:v>
                </c:pt>
                <c:pt idx="63859">
                  <c:v>45000.274305555555</c:v>
                </c:pt>
                <c:pt idx="63860">
                  <c:v>45000.277777777781</c:v>
                </c:pt>
                <c:pt idx="63861">
                  <c:v>45000.28125</c:v>
                </c:pt>
                <c:pt idx="63862">
                  <c:v>45000.284722222219</c:v>
                </c:pt>
                <c:pt idx="63863">
                  <c:v>45000.288194444445</c:v>
                </c:pt>
                <c:pt idx="63864">
                  <c:v>45000.291666666664</c:v>
                </c:pt>
                <c:pt idx="63865">
                  <c:v>45000.295138888891</c:v>
                </c:pt>
                <c:pt idx="63866">
                  <c:v>45000.298611111109</c:v>
                </c:pt>
                <c:pt idx="63867">
                  <c:v>45000.302083333336</c:v>
                </c:pt>
                <c:pt idx="63868">
                  <c:v>45000.305555555555</c:v>
                </c:pt>
                <c:pt idx="63869">
                  <c:v>45000.309027777781</c:v>
                </c:pt>
                <c:pt idx="63870">
                  <c:v>45000.3125</c:v>
                </c:pt>
                <c:pt idx="63871">
                  <c:v>45000.315972222219</c:v>
                </c:pt>
                <c:pt idx="63872">
                  <c:v>45000.319444444445</c:v>
                </c:pt>
                <c:pt idx="63873">
                  <c:v>45000.322916666664</c:v>
                </c:pt>
                <c:pt idx="63874">
                  <c:v>45000.326388888891</c:v>
                </c:pt>
                <c:pt idx="63875">
                  <c:v>45000.329861111109</c:v>
                </c:pt>
                <c:pt idx="63876">
                  <c:v>45000.333333333336</c:v>
                </c:pt>
                <c:pt idx="63877">
                  <c:v>45000.336805555555</c:v>
                </c:pt>
                <c:pt idx="63878">
                  <c:v>45000.340277777781</c:v>
                </c:pt>
                <c:pt idx="63879">
                  <c:v>45000.34375</c:v>
                </c:pt>
                <c:pt idx="63880">
                  <c:v>45000.347222222219</c:v>
                </c:pt>
                <c:pt idx="63881">
                  <c:v>45000.350694444445</c:v>
                </c:pt>
                <c:pt idx="63882">
                  <c:v>45000.354166666664</c:v>
                </c:pt>
                <c:pt idx="63883">
                  <c:v>45000.357638888891</c:v>
                </c:pt>
                <c:pt idx="63884">
                  <c:v>45000.361111111109</c:v>
                </c:pt>
                <c:pt idx="63885">
                  <c:v>45000.364583333336</c:v>
                </c:pt>
                <c:pt idx="63886">
                  <c:v>45000.368055555555</c:v>
                </c:pt>
                <c:pt idx="63887">
                  <c:v>45000.371527777781</c:v>
                </c:pt>
                <c:pt idx="63888">
                  <c:v>45000.375</c:v>
                </c:pt>
                <c:pt idx="63889">
                  <c:v>45000.378472222219</c:v>
                </c:pt>
                <c:pt idx="63890">
                  <c:v>45000.381944444445</c:v>
                </c:pt>
                <c:pt idx="63891">
                  <c:v>45000.385416666664</c:v>
                </c:pt>
                <c:pt idx="63892">
                  <c:v>45000.388888888891</c:v>
                </c:pt>
                <c:pt idx="63893">
                  <c:v>45000.392361111109</c:v>
                </c:pt>
                <c:pt idx="63894">
                  <c:v>45000.395833333336</c:v>
                </c:pt>
                <c:pt idx="63895">
                  <c:v>45000.399305555555</c:v>
                </c:pt>
                <c:pt idx="63896">
                  <c:v>45000.402777777781</c:v>
                </c:pt>
                <c:pt idx="63897">
                  <c:v>45000.40625</c:v>
                </c:pt>
                <c:pt idx="63898">
                  <c:v>45000.409722222219</c:v>
                </c:pt>
                <c:pt idx="63899">
                  <c:v>45000.413194444445</c:v>
                </c:pt>
                <c:pt idx="63900">
                  <c:v>45000.416666666664</c:v>
                </c:pt>
                <c:pt idx="63901">
                  <c:v>45000.420138888891</c:v>
                </c:pt>
                <c:pt idx="63902">
                  <c:v>45000.423611111109</c:v>
                </c:pt>
                <c:pt idx="63903">
                  <c:v>45000.427083333336</c:v>
                </c:pt>
                <c:pt idx="63904">
                  <c:v>45000.430555555555</c:v>
                </c:pt>
                <c:pt idx="63905">
                  <c:v>45000.434027777781</c:v>
                </c:pt>
                <c:pt idx="63906">
                  <c:v>45000.4375</c:v>
                </c:pt>
                <c:pt idx="63907">
                  <c:v>45000.440972222219</c:v>
                </c:pt>
                <c:pt idx="63908">
                  <c:v>45000.444444444445</c:v>
                </c:pt>
                <c:pt idx="63909">
                  <c:v>45000.447916666664</c:v>
                </c:pt>
                <c:pt idx="63910">
                  <c:v>45000.451388888891</c:v>
                </c:pt>
                <c:pt idx="63911">
                  <c:v>45000.454861111109</c:v>
                </c:pt>
                <c:pt idx="63912">
                  <c:v>45000.458333333336</c:v>
                </c:pt>
                <c:pt idx="63913">
                  <c:v>45000.461805555555</c:v>
                </c:pt>
                <c:pt idx="63914">
                  <c:v>45000.465277777781</c:v>
                </c:pt>
                <c:pt idx="63915">
                  <c:v>45000.46875</c:v>
                </c:pt>
                <c:pt idx="63916">
                  <c:v>45000.472222222219</c:v>
                </c:pt>
                <c:pt idx="63917">
                  <c:v>45000.475694444445</c:v>
                </c:pt>
                <c:pt idx="63918">
                  <c:v>45000.479166666664</c:v>
                </c:pt>
                <c:pt idx="63919">
                  <c:v>45000.482638888891</c:v>
                </c:pt>
                <c:pt idx="63920">
                  <c:v>45000.486111111109</c:v>
                </c:pt>
                <c:pt idx="63921">
                  <c:v>45000.489583333336</c:v>
                </c:pt>
                <c:pt idx="63922">
                  <c:v>45000.493055555555</c:v>
                </c:pt>
                <c:pt idx="63923">
                  <c:v>45000.496527777781</c:v>
                </c:pt>
                <c:pt idx="63924">
                  <c:v>45000.5</c:v>
                </c:pt>
                <c:pt idx="63925">
                  <c:v>45000.503472222219</c:v>
                </c:pt>
                <c:pt idx="63926">
                  <c:v>45000.506944444445</c:v>
                </c:pt>
                <c:pt idx="63927">
                  <c:v>45000.510416666664</c:v>
                </c:pt>
                <c:pt idx="63928">
                  <c:v>45000.513888888891</c:v>
                </c:pt>
                <c:pt idx="63929">
                  <c:v>45000.517361111109</c:v>
                </c:pt>
                <c:pt idx="63930">
                  <c:v>45000.520833333336</c:v>
                </c:pt>
                <c:pt idx="63931">
                  <c:v>45000.524305555555</c:v>
                </c:pt>
                <c:pt idx="63932">
                  <c:v>45000.527777777781</c:v>
                </c:pt>
                <c:pt idx="63933">
                  <c:v>45000.53125</c:v>
                </c:pt>
                <c:pt idx="63934">
                  <c:v>45000.534722222219</c:v>
                </c:pt>
                <c:pt idx="63935">
                  <c:v>45000.538194444445</c:v>
                </c:pt>
                <c:pt idx="63936">
                  <c:v>45000.541666666664</c:v>
                </c:pt>
                <c:pt idx="63937">
                  <c:v>45000.545138888891</c:v>
                </c:pt>
                <c:pt idx="63938">
                  <c:v>45000.548611111109</c:v>
                </c:pt>
                <c:pt idx="63939">
                  <c:v>45000.552083333336</c:v>
                </c:pt>
                <c:pt idx="63940">
                  <c:v>45000.555555555555</c:v>
                </c:pt>
                <c:pt idx="63941">
                  <c:v>45000.559027777781</c:v>
                </c:pt>
                <c:pt idx="63942">
                  <c:v>45000.5625</c:v>
                </c:pt>
                <c:pt idx="63943">
                  <c:v>45000.565972222219</c:v>
                </c:pt>
                <c:pt idx="63944">
                  <c:v>45000.569444444445</c:v>
                </c:pt>
                <c:pt idx="63945">
                  <c:v>45000.572916666664</c:v>
                </c:pt>
                <c:pt idx="63946">
                  <c:v>45000.576388888891</c:v>
                </c:pt>
                <c:pt idx="63947">
                  <c:v>45000.579861111109</c:v>
                </c:pt>
                <c:pt idx="63948">
                  <c:v>45000.583333333336</c:v>
                </c:pt>
                <c:pt idx="63949">
                  <c:v>45000.586805555555</c:v>
                </c:pt>
                <c:pt idx="63950">
                  <c:v>45000.590277777781</c:v>
                </c:pt>
                <c:pt idx="63951">
                  <c:v>45000.59375</c:v>
                </c:pt>
                <c:pt idx="63952">
                  <c:v>45000.597222222219</c:v>
                </c:pt>
                <c:pt idx="63953">
                  <c:v>45000.600694444445</c:v>
                </c:pt>
                <c:pt idx="63954">
                  <c:v>45000.604166666664</c:v>
                </c:pt>
                <c:pt idx="63955">
                  <c:v>45000.607638888891</c:v>
                </c:pt>
                <c:pt idx="63956">
                  <c:v>45000.611111111109</c:v>
                </c:pt>
                <c:pt idx="63957">
                  <c:v>45000.614583333336</c:v>
                </c:pt>
                <c:pt idx="63958">
                  <c:v>45000.618055555555</c:v>
                </c:pt>
                <c:pt idx="63959">
                  <c:v>45000.621527777781</c:v>
                </c:pt>
                <c:pt idx="63960">
                  <c:v>45000.625</c:v>
                </c:pt>
                <c:pt idx="63961">
                  <c:v>45000.628472222219</c:v>
                </c:pt>
                <c:pt idx="63962">
                  <c:v>45000.631944444445</c:v>
                </c:pt>
                <c:pt idx="63963">
                  <c:v>45000.635416666664</c:v>
                </c:pt>
                <c:pt idx="63964">
                  <c:v>45000.638888888891</c:v>
                </c:pt>
                <c:pt idx="63965">
                  <c:v>45000.642361111109</c:v>
                </c:pt>
                <c:pt idx="63966">
                  <c:v>45000.645833333336</c:v>
                </c:pt>
                <c:pt idx="63967">
                  <c:v>45000.649305555555</c:v>
                </c:pt>
                <c:pt idx="63968">
                  <c:v>45000.652777777781</c:v>
                </c:pt>
                <c:pt idx="63969">
                  <c:v>45000.65625</c:v>
                </c:pt>
                <c:pt idx="63970">
                  <c:v>45000.659722222219</c:v>
                </c:pt>
                <c:pt idx="63971">
                  <c:v>45000.663194444445</c:v>
                </c:pt>
                <c:pt idx="63972">
                  <c:v>45000.666666666664</c:v>
                </c:pt>
                <c:pt idx="63973">
                  <c:v>45000.670138888891</c:v>
                </c:pt>
                <c:pt idx="63974">
                  <c:v>45000.673611111109</c:v>
                </c:pt>
                <c:pt idx="63975">
                  <c:v>45000.677083333336</c:v>
                </c:pt>
                <c:pt idx="63976">
                  <c:v>45000.680555555555</c:v>
                </c:pt>
                <c:pt idx="63977">
                  <c:v>45000.684027777781</c:v>
                </c:pt>
                <c:pt idx="63978">
                  <c:v>45000.6875</c:v>
                </c:pt>
                <c:pt idx="63979">
                  <c:v>45000.690972222219</c:v>
                </c:pt>
                <c:pt idx="63980">
                  <c:v>45000.694444444445</c:v>
                </c:pt>
                <c:pt idx="63981">
                  <c:v>45000.697916666664</c:v>
                </c:pt>
                <c:pt idx="63982">
                  <c:v>45000.701388888891</c:v>
                </c:pt>
                <c:pt idx="63983">
                  <c:v>45000.704861111109</c:v>
                </c:pt>
                <c:pt idx="63984">
                  <c:v>45000.708333333336</c:v>
                </c:pt>
                <c:pt idx="63985">
                  <c:v>45000.711805555555</c:v>
                </c:pt>
                <c:pt idx="63986">
                  <c:v>45000.715277777781</c:v>
                </c:pt>
                <c:pt idx="63987">
                  <c:v>45000.71875</c:v>
                </c:pt>
                <c:pt idx="63988">
                  <c:v>45000.722222222219</c:v>
                </c:pt>
                <c:pt idx="63989">
                  <c:v>45000.725694444445</c:v>
                </c:pt>
                <c:pt idx="63990">
                  <c:v>45000.729166666664</c:v>
                </c:pt>
                <c:pt idx="63991">
                  <c:v>45000.732638888891</c:v>
                </c:pt>
                <c:pt idx="63992">
                  <c:v>45000.736111111109</c:v>
                </c:pt>
                <c:pt idx="63993">
                  <c:v>45000.739583333336</c:v>
                </c:pt>
                <c:pt idx="63994">
                  <c:v>45000.743055555555</c:v>
                </c:pt>
                <c:pt idx="63995">
                  <c:v>45000.746527777781</c:v>
                </c:pt>
                <c:pt idx="63996">
                  <c:v>45000.75</c:v>
                </c:pt>
                <c:pt idx="63997">
                  <c:v>45000.753472222219</c:v>
                </c:pt>
                <c:pt idx="63998">
                  <c:v>45000.756944444445</c:v>
                </c:pt>
                <c:pt idx="63999">
                  <c:v>45000.760416666664</c:v>
                </c:pt>
                <c:pt idx="64000">
                  <c:v>45000.763888888891</c:v>
                </c:pt>
                <c:pt idx="64001">
                  <c:v>45000.767361111109</c:v>
                </c:pt>
                <c:pt idx="64002">
                  <c:v>45000.770833333336</c:v>
                </c:pt>
                <c:pt idx="64003">
                  <c:v>45000.774305555555</c:v>
                </c:pt>
                <c:pt idx="64004">
                  <c:v>45000.777777777781</c:v>
                </c:pt>
                <c:pt idx="64005">
                  <c:v>45000.78125</c:v>
                </c:pt>
                <c:pt idx="64006">
                  <c:v>45000.784722222219</c:v>
                </c:pt>
                <c:pt idx="64007">
                  <c:v>45000.788194444445</c:v>
                </c:pt>
                <c:pt idx="64008">
                  <c:v>45000.791666666664</c:v>
                </c:pt>
                <c:pt idx="64009">
                  <c:v>45000.795138888891</c:v>
                </c:pt>
                <c:pt idx="64010">
                  <c:v>45000.798611111109</c:v>
                </c:pt>
                <c:pt idx="64011">
                  <c:v>45000.802083333336</c:v>
                </c:pt>
                <c:pt idx="64012">
                  <c:v>45000.805555555555</c:v>
                </c:pt>
                <c:pt idx="64013">
                  <c:v>45000.809027777781</c:v>
                </c:pt>
                <c:pt idx="64014">
                  <c:v>45000.8125</c:v>
                </c:pt>
                <c:pt idx="64015">
                  <c:v>45000.815972222219</c:v>
                </c:pt>
                <c:pt idx="64016">
                  <c:v>45000.819444444445</c:v>
                </c:pt>
                <c:pt idx="64017">
                  <c:v>45000.822916666664</c:v>
                </c:pt>
                <c:pt idx="64018">
                  <c:v>45000.826388888891</c:v>
                </c:pt>
                <c:pt idx="64019">
                  <c:v>45000.829861111109</c:v>
                </c:pt>
                <c:pt idx="64020">
                  <c:v>45000.833333333336</c:v>
                </c:pt>
                <c:pt idx="64021">
                  <c:v>45000.836805555555</c:v>
                </c:pt>
                <c:pt idx="64022">
                  <c:v>45000.840277777781</c:v>
                </c:pt>
                <c:pt idx="64023">
                  <c:v>45000.84375</c:v>
                </c:pt>
                <c:pt idx="64024">
                  <c:v>45000.847222222219</c:v>
                </c:pt>
                <c:pt idx="64025">
                  <c:v>45000.850694444445</c:v>
                </c:pt>
                <c:pt idx="64026">
                  <c:v>45000.854166666664</c:v>
                </c:pt>
                <c:pt idx="64027">
                  <c:v>45000.857638888891</c:v>
                </c:pt>
                <c:pt idx="64028">
                  <c:v>45000.861111111109</c:v>
                </c:pt>
                <c:pt idx="64029">
                  <c:v>45000.864583333336</c:v>
                </c:pt>
                <c:pt idx="64030">
                  <c:v>45000.868055555555</c:v>
                </c:pt>
                <c:pt idx="64031">
                  <c:v>45000.871527777781</c:v>
                </c:pt>
                <c:pt idx="64032">
                  <c:v>45000.875</c:v>
                </c:pt>
                <c:pt idx="64033">
                  <c:v>45000.878472222219</c:v>
                </c:pt>
                <c:pt idx="64034">
                  <c:v>45000.881944444445</c:v>
                </c:pt>
                <c:pt idx="64035">
                  <c:v>45000.885416666664</c:v>
                </c:pt>
                <c:pt idx="64036">
                  <c:v>45000.888888888891</c:v>
                </c:pt>
                <c:pt idx="64037">
                  <c:v>45000.892361111109</c:v>
                </c:pt>
                <c:pt idx="64038">
                  <c:v>45000.895833333336</c:v>
                </c:pt>
                <c:pt idx="64039">
                  <c:v>45000.899305555555</c:v>
                </c:pt>
                <c:pt idx="64040">
                  <c:v>45000.902777777781</c:v>
                </c:pt>
                <c:pt idx="64041">
                  <c:v>45000.90625</c:v>
                </c:pt>
                <c:pt idx="64042">
                  <c:v>45000.909722222219</c:v>
                </c:pt>
                <c:pt idx="64043">
                  <c:v>45000.913194444445</c:v>
                </c:pt>
                <c:pt idx="64044">
                  <c:v>45000.916666666664</c:v>
                </c:pt>
                <c:pt idx="64045">
                  <c:v>45000.920138888891</c:v>
                </c:pt>
                <c:pt idx="64046">
                  <c:v>45000.923611111109</c:v>
                </c:pt>
                <c:pt idx="64047">
                  <c:v>45000.927083333336</c:v>
                </c:pt>
                <c:pt idx="64048">
                  <c:v>45000.930555555555</c:v>
                </c:pt>
                <c:pt idx="64049">
                  <c:v>45000.934027777781</c:v>
                </c:pt>
                <c:pt idx="64050">
                  <c:v>45000.9375</c:v>
                </c:pt>
                <c:pt idx="64051">
                  <c:v>45000.940972222219</c:v>
                </c:pt>
                <c:pt idx="64052">
                  <c:v>45000.944444444445</c:v>
                </c:pt>
                <c:pt idx="64053">
                  <c:v>45000.947916666664</c:v>
                </c:pt>
                <c:pt idx="64054">
                  <c:v>45000.951388888891</c:v>
                </c:pt>
                <c:pt idx="64055">
                  <c:v>45000.954861111109</c:v>
                </c:pt>
                <c:pt idx="64056">
                  <c:v>45000.958333333336</c:v>
                </c:pt>
                <c:pt idx="64057">
                  <c:v>45000.961805555555</c:v>
                </c:pt>
                <c:pt idx="64058">
                  <c:v>45000.965277777781</c:v>
                </c:pt>
                <c:pt idx="64059">
                  <c:v>45000.96875</c:v>
                </c:pt>
                <c:pt idx="64060">
                  <c:v>45000.972222222219</c:v>
                </c:pt>
                <c:pt idx="64061">
                  <c:v>45000.975694444445</c:v>
                </c:pt>
                <c:pt idx="64062">
                  <c:v>45000.979166666664</c:v>
                </c:pt>
                <c:pt idx="64063">
                  <c:v>45000.982638888891</c:v>
                </c:pt>
                <c:pt idx="64064">
                  <c:v>45000.986111111109</c:v>
                </c:pt>
                <c:pt idx="64065">
                  <c:v>45000.989583333336</c:v>
                </c:pt>
                <c:pt idx="64066">
                  <c:v>45000.993055555555</c:v>
                </c:pt>
                <c:pt idx="64067">
                  <c:v>45000.996527777781</c:v>
                </c:pt>
                <c:pt idx="64068">
                  <c:v>45001</c:v>
                </c:pt>
                <c:pt idx="64069">
                  <c:v>45001.003472222219</c:v>
                </c:pt>
                <c:pt idx="64070">
                  <c:v>45001.006944444445</c:v>
                </c:pt>
                <c:pt idx="64071">
                  <c:v>45001.010416666664</c:v>
                </c:pt>
                <c:pt idx="64072">
                  <c:v>45001.013888888891</c:v>
                </c:pt>
                <c:pt idx="64073">
                  <c:v>45001.017361111109</c:v>
                </c:pt>
                <c:pt idx="64074">
                  <c:v>45001.020833333336</c:v>
                </c:pt>
                <c:pt idx="64075">
                  <c:v>45001.024305555555</c:v>
                </c:pt>
                <c:pt idx="64076">
                  <c:v>45001.027777777781</c:v>
                </c:pt>
                <c:pt idx="64077">
                  <c:v>45001.03125</c:v>
                </c:pt>
                <c:pt idx="64078">
                  <c:v>45001.034722222219</c:v>
                </c:pt>
                <c:pt idx="64079">
                  <c:v>45001.038194444445</c:v>
                </c:pt>
                <c:pt idx="64080">
                  <c:v>45001.041666666664</c:v>
                </c:pt>
                <c:pt idx="64081">
                  <c:v>45001.045138888891</c:v>
                </c:pt>
                <c:pt idx="64082">
                  <c:v>45001.048611111109</c:v>
                </c:pt>
                <c:pt idx="64083">
                  <c:v>45001.052083333336</c:v>
                </c:pt>
                <c:pt idx="64084">
                  <c:v>45001.055555555555</c:v>
                </c:pt>
                <c:pt idx="64085">
                  <c:v>45001.059027777781</c:v>
                </c:pt>
                <c:pt idx="64086">
                  <c:v>45001.0625</c:v>
                </c:pt>
                <c:pt idx="64087">
                  <c:v>45001.065972222219</c:v>
                </c:pt>
                <c:pt idx="64088">
                  <c:v>45001.069444444445</c:v>
                </c:pt>
                <c:pt idx="64089">
                  <c:v>45001.072916666664</c:v>
                </c:pt>
                <c:pt idx="64090">
                  <c:v>45001.076388888891</c:v>
                </c:pt>
                <c:pt idx="64091">
                  <c:v>45001.079861111109</c:v>
                </c:pt>
                <c:pt idx="64092">
                  <c:v>45001.083333333336</c:v>
                </c:pt>
                <c:pt idx="64093">
                  <c:v>45001.086805555555</c:v>
                </c:pt>
                <c:pt idx="64094">
                  <c:v>45001.090277777781</c:v>
                </c:pt>
                <c:pt idx="64095">
                  <c:v>45001.09375</c:v>
                </c:pt>
                <c:pt idx="64096">
                  <c:v>45001.097222222219</c:v>
                </c:pt>
                <c:pt idx="64097">
                  <c:v>45001.100694444445</c:v>
                </c:pt>
                <c:pt idx="64098">
                  <c:v>45001.104166666664</c:v>
                </c:pt>
                <c:pt idx="64099">
                  <c:v>45001.107638888891</c:v>
                </c:pt>
                <c:pt idx="64100">
                  <c:v>45001.111111111109</c:v>
                </c:pt>
                <c:pt idx="64101">
                  <c:v>45001.114583333336</c:v>
                </c:pt>
                <c:pt idx="64102">
                  <c:v>45001.118055555555</c:v>
                </c:pt>
                <c:pt idx="64103">
                  <c:v>45001.121527777781</c:v>
                </c:pt>
                <c:pt idx="64104">
                  <c:v>45001.125</c:v>
                </c:pt>
                <c:pt idx="64105">
                  <c:v>45001.128472222219</c:v>
                </c:pt>
                <c:pt idx="64106">
                  <c:v>45001.131944444445</c:v>
                </c:pt>
                <c:pt idx="64107">
                  <c:v>45001.135416666664</c:v>
                </c:pt>
                <c:pt idx="64108">
                  <c:v>45001.138888888891</c:v>
                </c:pt>
                <c:pt idx="64109">
                  <c:v>45001.142361111109</c:v>
                </c:pt>
                <c:pt idx="64110">
                  <c:v>45001.145833333336</c:v>
                </c:pt>
                <c:pt idx="64111">
                  <c:v>45001.149305555555</c:v>
                </c:pt>
                <c:pt idx="64112">
                  <c:v>45001.152777777781</c:v>
                </c:pt>
                <c:pt idx="64113">
                  <c:v>45001.15625</c:v>
                </c:pt>
                <c:pt idx="64114">
                  <c:v>45001.159722222219</c:v>
                </c:pt>
                <c:pt idx="64115">
                  <c:v>45001.163194444445</c:v>
                </c:pt>
                <c:pt idx="64116">
                  <c:v>45001.166666666664</c:v>
                </c:pt>
                <c:pt idx="64117">
                  <c:v>45001.170138888891</c:v>
                </c:pt>
                <c:pt idx="64118">
                  <c:v>45001.173611111109</c:v>
                </c:pt>
                <c:pt idx="64119">
                  <c:v>45001.177083333336</c:v>
                </c:pt>
                <c:pt idx="64120">
                  <c:v>45001.180555555555</c:v>
                </c:pt>
                <c:pt idx="64121">
                  <c:v>45001.184027777781</c:v>
                </c:pt>
                <c:pt idx="64122">
                  <c:v>45001.1875</c:v>
                </c:pt>
                <c:pt idx="64123">
                  <c:v>45001.190972222219</c:v>
                </c:pt>
                <c:pt idx="64124">
                  <c:v>45001.194444444445</c:v>
                </c:pt>
                <c:pt idx="64125">
                  <c:v>45001.197916666664</c:v>
                </c:pt>
                <c:pt idx="64126">
                  <c:v>45001.201388888891</c:v>
                </c:pt>
                <c:pt idx="64127">
                  <c:v>45001.204861111109</c:v>
                </c:pt>
                <c:pt idx="64128">
                  <c:v>45001.208333333336</c:v>
                </c:pt>
                <c:pt idx="64129">
                  <c:v>45001.211805555555</c:v>
                </c:pt>
                <c:pt idx="64130">
                  <c:v>45001.215277777781</c:v>
                </c:pt>
                <c:pt idx="64131">
                  <c:v>45001.21875</c:v>
                </c:pt>
                <c:pt idx="64132">
                  <c:v>45001.222222222219</c:v>
                </c:pt>
                <c:pt idx="64133">
                  <c:v>45001.225694444445</c:v>
                </c:pt>
                <c:pt idx="64134">
                  <c:v>45001.229166666664</c:v>
                </c:pt>
                <c:pt idx="64135">
                  <c:v>45001.232638888891</c:v>
                </c:pt>
                <c:pt idx="64136">
                  <c:v>45001.236111111109</c:v>
                </c:pt>
                <c:pt idx="64137">
                  <c:v>45001.239583333336</c:v>
                </c:pt>
                <c:pt idx="64138">
                  <c:v>45001.243055555555</c:v>
                </c:pt>
                <c:pt idx="64139">
                  <c:v>45001.246527777781</c:v>
                </c:pt>
                <c:pt idx="64140">
                  <c:v>45001.25</c:v>
                </c:pt>
                <c:pt idx="64141">
                  <c:v>45001.253472222219</c:v>
                </c:pt>
                <c:pt idx="64142">
                  <c:v>45001.256944444445</c:v>
                </c:pt>
                <c:pt idx="64143">
                  <c:v>45001.260416666664</c:v>
                </c:pt>
                <c:pt idx="64144">
                  <c:v>45001.263888888891</c:v>
                </c:pt>
                <c:pt idx="64145">
                  <c:v>45001.267361111109</c:v>
                </c:pt>
                <c:pt idx="64146">
                  <c:v>45001.270833333336</c:v>
                </c:pt>
                <c:pt idx="64147">
                  <c:v>45001.274305555555</c:v>
                </c:pt>
                <c:pt idx="64148">
                  <c:v>45001.277777777781</c:v>
                </c:pt>
                <c:pt idx="64149">
                  <c:v>45001.28125</c:v>
                </c:pt>
                <c:pt idx="64150">
                  <c:v>45001.284722222219</c:v>
                </c:pt>
                <c:pt idx="64151">
                  <c:v>45001.288194444445</c:v>
                </c:pt>
                <c:pt idx="64152">
                  <c:v>45001.291666666664</c:v>
                </c:pt>
                <c:pt idx="64153">
                  <c:v>45001.295138888891</c:v>
                </c:pt>
                <c:pt idx="64154">
                  <c:v>45001.298611111109</c:v>
                </c:pt>
                <c:pt idx="64155">
                  <c:v>45001.302083333336</c:v>
                </c:pt>
                <c:pt idx="64156">
                  <c:v>45001.305555555555</c:v>
                </c:pt>
                <c:pt idx="64157">
                  <c:v>45001.309027777781</c:v>
                </c:pt>
                <c:pt idx="64158">
                  <c:v>45001.3125</c:v>
                </c:pt>
                <c:pt idx="64159">
                  <c:v>45001.315972222219</c:v>
                </c:pt>
                <c:pt idx="64160">
                  <c:v>45001.319444444445</c:v>
                </c:pt>
                <c:pt idx="64161">
                  <c:v>45001.322916666664</c:v>
                </c:pt>
                <c:pt idx="64162">
                  <c:v>45001.326388888891</c:v>
                </c:pt>
                <c:pt idx="64163">
                  <c:v>45001.329861111109</c:v>
                </c:pt>
                <c:pt idx="64164">
                  <c:v>45001.333333333336</c:v>
                </c:pt>
                <c:pt idx="64165">
                  <c:v>45001.336805555555</c:v>
                </c:pt>
                <c:pt idx="64166">
                  <c:v>45001.340277777781</c:v>
                </c:pt>
                <c:pt idx="64167">
                  <c:v>45001.34375</c:v>
                </c:pt>
                <c:pt idx="64168">
                  <c:v>45001.347222222219</c:v>
                </c:pt>
                <c:pt idx="64169">
                  <c:v>45001.350694444445</c:v>
                </c:pt>
                <c:pt idx="64170">
                  <c:v>45001.354166666664</c:v>
                </c:pt>
                <c:pt idx="64171">
                  <c:v>45001.357638888891</c:v>
                </c:pt>
                <c:pt idx="64172">
                  <c:v>45001.361111111109</c:v>
                </c:pt>
                <c:pt idx="64173">
                  <c:v>45001.364583333336</c:v>
                </c:pt>
                <c:pt idx="64174">
                  <c:v>45001.368055555555</c:v>
                </c:pt>
                <c:pt idx="64175">
                  <c:v>45001.371527777781</c:v>
                </c:pt>
                <c:pt idx="64176">
                  <c:v>45001.375</c:v>
                </c:pt>
                <c:pt idx="64177">
                  <c:v>45001.378472222219</c:v>
                </c:pt>
                <c:pt idx="64178">
                  <c:v>45001.381944444445</c:v>
                </c:pt>
                <c:pt idx="64179">
                  <c:v>45001.385416666664</c:v>
                </c:pt>
                <c:pt idx="64180">
                  <c:v>45001.388888888891</c:v>
                </c:pt>
                <c:pt idx="64181">
                  <c:v>45001.392361111109</c:v>
                </c:pt>
                <c:pt idx="64182">
                  <c:v>45001.395833333336</c:v>
                </c:pt>
                <c:pt idx="64183">
                  <c:v>45001.399305555555</c:v>
                </c:pt>
                <c:pt idx="64184">
                  <c:v>45001.402777777781</c:v>
                </c:pt>
                <c:pt idx="64185">
                  <c:v>45001.40625</c:v>
                </c:pt>
                <c:pt idx="64186">
                  <c:v>45001.409722222219</c:v>
                </c:pt>
                <c:pt idx="64187">
                  <c:v>45001.413194444445</c:v>
                </c:pt>
                <c:pt idx="64188">
                  <c:v>45001.416666666664</c:v>
                </c:pt>
                <c:pt idx="64189">
                  <c:v>45001.420138888891</c:v>
                </c:pt>
                <c:pt idx="64190">
                  <c:v>45001.423611111109</c:v>
                </c:pt>
                <c:pt idx="64191">
                  <c:v>45001.427083333336</c:v>
                </c:pt>
                <c:pt idx="64192">
                  <c:v>45001.430555555555</c:v>
                </c:pt>
                <c:pt idx="64193">
                  <c:v>45001.434027777781</c:v>
                </c:pt>
                <c:pt idx="64194">
                  <c:v>45001.4375</c:v>
                </c:pt>
                <c:pt idx="64195">
                  <c:v>45001.440972222219</c:v>
                </c:pt>
                <c:pt idx="64196">
                  <c:v>45001.444444444445</c:v>
                </c:pt>
                <c:pt idx="64197">
                  <c:v>45001.447916666664</c:v>
                </c:pt>
                <c:pt idx="64198">
                  <c:v>45001.451388888891</c:v>
                </c:pt>
                <c:pt idx="64199">
                  <c:v>45001.454861111109</c:v>
                </c:pt>
                <c:pt idx="64200">
                  <c:v>45001.458333333336</c:v>
                </c:pt>
                <c:pt idx="64201">
                  <c:v>45001.461805555555</c:v>
                </c:pt>
                <c:pt idx="64202">
                  <c:v>45001.465277777781</c:v>
                </c:pt>
                <c:pt idx="64203">
                  <c:v>45001.46875</c:v>
                </c:pt>
                <c:pt idx="64204">
                  <c:v>45001.472222222219</c:v>
                </c:pt>
                <c:pt idx="64205">
                  <c:v>45001.475694444445</c:v>
                </c:pt>
                <c:pt idx="64206">
                  <c:v>45001.479166666664</c:v>
                </c:pt>
                <c:pt idx="64207">
                  <c:v>45001.482638888891</c:v>
                </c:pt>
                <c:pt idx="64208">
                  <c:v>45001.486111111109</c:v>
                </c:pt>
                <c:pt idx="64209">
                  <c:v>45001.489583333336</c:v>
                </c:pt>
                <c:pt idx="64210">
                  <c:v>45001.493055555555</c:v>
                </c:pt>
                <c:pt idx="64211">
                  <c:v>45001.496527777781</c:v>
                </c:pt>
                <c:pt idx="64212">
                  <c:v>45001.5</c:v>
                </c:pt>
                <c:pt idx="64213">
                  <c:v>45001.503472222219</c:v>
                </c:pt>
                <c:pt idx="64214">
                  <c:v>45001.506944444445</c:v>
                </c:pt>
                <c:pt idx="64215">
                  <c:v>45001.510416666664</c:v>
                </c:pt>
                <c:pt idx="64216">
                  <c:v>45001.513888888891</c:v>
                </c:pt>
                <c:pt idx="64217">
                  <c:v>45001.517361111109</c:v>
                </c:pt>
                <c:pt idx="64218">
                  <c:v>45001.520833333336</c:v>
                </c:pt>
                <c:pt idx="64219">
                  <c:v>45001.524305555555</c:v>
                </c:pt>
                <c:pt idx="64220">
                  <c:v>45001.527777777781</c:v>
                </c:pt>
                <c:pt idx="64221">
                  <c:v>45001.53125</c:v>
                </c:pt>
                <c:pt idx="64222">
                  <c:v>45001.534722222219</c:v>
                </c:pt>
                <c:pt idx="64223">
                  <c:v>45001.538194444445</c:v>
                </c:pt>
                <c:pt idx="64224">
                  <c:v>45001.541666666664</c:v>
                </c:pt>
                <c:pt idx="64225">
                  <c:v>45001.545138888891</c:v>
                </c:pt>
                <c:pt idx="64226">
                  <c:v>45001.548611111109</c:v>
                </c:pt>
                <c:pt idx="64227">
                  <c:v>45001.552083333336</c:v>
                </c:pt>
                <c:pt idx="64228">
                  <c:v>45001.555555555555</c:v>
                </c:pt>
                <c:pt idx="64229">
                  <c:v>45001.559027777781</c:v>
                </c:pt>
                <c:pt idx="64230">
                  <c:v>45001.5625</c:v>
                </c:pt>
                <c:pt idx="64231">
                  <c:v>45001.565972222219</c:v>
                </c:pt>
                <c:pt idx="64232">
                  <c:v>45001.569444444445</c:v>
                </c:pt>
                <c:pt idx="64233">
                  <c:v>45001.572916666664</c:v>
                </c:pt>
                <c:pt idx="64234">
                  <c:v>45001.576388888891</c:v>
                </c:pt>
                <c:pt idx="64235">
                  <c:v>45001.579861111109</c:v>
                </c:pt>
                <c:pt idx="64236">
                  <c:v>45001.583333333336</c:v>
                </c:pt>
                <c:pt idx="64237">
                  <c:v>45001.586805555555</c:v>
                </c:pt>
                <c:pt idx="64238">
                  <c:v>45001.590277777781</c:v>
                </c:pt>
                <c:pt idx="64239">
                  <c:v>45001.59375</c:v>
                </c:pt>
                <c:pt idx="64240">
                  <c:v>45001.597222222219</c:v>
                </c:pt>
                <c:pt idx="64241">
                  <c:v>45001.600694444445</c:v>
                </c:pt>
                <c:pt idx="64242">
                  <c:v>45001.604166666664</c:v>
                </c:pt>
                <c:pt idx="64243">
                  <c:v>45001.607638888891</c:v>
                </c:pt>
                <c:pt idx="64244">
                  <c:v>45001.611111111109</c:v>
                </c:pt>
                <c:pt idx="64245">
                  <c:v>45001.614583333336</c:v>
                </c:pt>
                <c:pt idx="64246">
                  <c:v>45001.618055555555</c:v>
                </c:pt>
                <c:pt idx="64247">
                  <c:v>45001.621527777781</c:v>
                </c:pt>
                <c:pt idx="64248">
                  <c:v>45001.625</c:v>
                </c:pt>
                <c:pt idx="64249">
                  <c:v>45001.628472222219</c:v>
                </c:pt>
                <c:pt idx="64250">
                  <c:v>45001.631944444445</c:v>
                </c:pt>
                <c:pt idx="64251">
                  <c:v>45001.635416666664</c:v>
                </c:pt>
                <c:pt idx="64252">
                  <c:v>45001.638888888891</c:v>
                </c:pt>
                <c:pt idx="64253">
                  <c:v>45001.642361111109</c:v>
                </c:pt>
                <c:pt idx="64254">
                  <c:v>45001.645833333336</c:v>
                </c:pt>
                <c:pt idx="64255">
                  <c:v>45001.649305555555</c:v>
                </c:pt>
                <c:pt idx="64256">
                  <c:v>45001.652777777781</c:v>
                </c:pt>
                <c:pt idx="64257">
                  <c:v>45001.65625</c:v>
                </c:pt>
                <c:pt idx="64258">
                  <c:v>45001.659722222219</c:v>
                </c:pt>
                <c:pt idx="64259">
                  <c:v>45001.663194444445</c:v>
                </c:pt>
                <c:pt idx="64260">
                  <c:v>45001.666666666664</c:v>
                </c:pt>
                <c:pt idx="64261">
                  <c:v>45001.670138888891</c:v>
                </c:pt>
                <c:pt idx="64262">
                  <c:v>45001.673611111109</c:v>
                </c:pt>
                <c:pt idx="64263">
                  <c:v>45001.677083333336</c:v>
                </c:pt>
                <c:pt idx="64264">
                  <c:v>45001.680555555555</c:v>
                </c:pt>
                <c:pt idx="64265">
                  <c:v>45001.684027777781</c:v>
                </c:pt>
                <c:pt idx="64266">
                  <c:v>45001.6875</c:v>
                </c:pt>
                <c:pt idx="64267">
                  <c:v>45001.690972222219</c:v>
                </c:pt>
                <c:pt idx="64268">
                  <c:v>45001.694444444445</c:v>
                </c:pt>
                <c:pt idx="64269">
                  <c:v>45001.697916666664</c:v>
                </c:pt>
                <c:pt idx="64270">
                  <c:v>45001.701388888891</c:v>
                </c:pt>
                <c:pt idx="64271">
                  <c:v>45001.704861111109</c:v>
                </c:pt>
                <c:pt idx="64272">
                  <c:v>45001.708333333336</c:v>
                </c:pt>
                <c:pt idx="64273">
                  <c:v>45001.711805555555</c:v>
                </c:pt>
                <c:pt idx="64274">
                  <c:v>45001.715277777781</c:v>
                </c:pt>
                <c:pt idx="64275">
                  <c:v>45001.71875</c:v>
                </c:pt>
                <c:pt idx="64276">
                  <c:v>45001.722222222219</c:v>
                </c:pt>
                <c:pt idx="64277">
                  <c:v>45001.725694444445</c:v>
                </c:pt>
                <c:pt idx="64278">
                  <c:v>45001.729166666664</c:v>
                </c:pt>
                <c:pt idx="64279">
                  <c:v>45001.732638888891</c:v>
                </c:pt>
                <c:pt idx="64280">
                  <c:v>45001.736111111109</c:v>
                </c:pt>
                <c:pt idx="64281">
                  <c:v>45001.739583333336</c:v>
                </c:pt>
                <c:pt idx="64282">
                  <c:v>45001.743055555555</c:v>
                </c:pt>
                <c:pt idx="64283">
                  <c:v>45001.746527777781</c:v>
                </c:pt>
                <c:pt idx="64284">
                  <c:v>45001.75</c:v>
                </c:pt>
                <c:pt idx="64285">
                  <c:v>45001.753472222219</c:v>
                </c:pt>
                <c:pt idx="64286">
                  <c:v>45001.756944444445</c:v>
                </c:pt>
                <c:pt idx="64287">
                  <c:v>45001.760416666664</c:v>
                </c:pt>
                <c:pt idx="64288">
                  <c:v>45001.763888888891</c:v>
                </c:pt>
                <c:pt idx="64289">
                  <c:v>45001.767361111109</c:v>
                </c:pt>
                <c:pt idx="64290">
                  <c:v>45001.770833333336</c:v>
                </c:pt>
                <c:pt idx="64291">
                  <c:v>45001.774305555555</c:v>
                </c:pt>
                <c:pt idx="64292">
                  <c:v>45001.777777777781</c:v>
                </c:pt>
                <c:pt idx="64293">
                  <c:v>45001.78125</c:v>
                </c:pt>
                <c:pt idx="64294">
                  <c:v>45001.784722222219</c:v>
                </c:pt>
                <c:pt idx="64295">
                  <c:v>45001.788194444445</c:v>
                </c:pt>
                <c:pt idx="64296">
                  <c:v>45001.791666666664</c:v>
                </c:pt>
                <c:pt idx="64297">
                  <c:v>45001.795138888891</c:v>
                </c:pt>
                <c:pt idx="64298">
                  <c:v>45001.798611111109</c:v>
                </c:pt>
                <c:pt idx="64299">
                  <c:v>45001.802083333336</c:v>
                </c:pt>
                <c:pt idx="64300">
                  <c:v>45001.805555555555</c:v>
                </c:pt>
                <c:pt idx="64301">
                  <c:v>45001.809027777781</c:v>
                </c:pt>
                <c:pt idx="64302">
                  <c:v>45001.8125</c:v>
                </c:pt>
                <c:pt idx="64303">
                  <c:v>45001.815972222219</c:v>
                </c:pt>
                <c:pt idx="64304">
                  <c:v>45001.819444444445</c:v>
                </c:pt>
                <c:pt idx="64305">
                  <c:v>45001.822916666664</c:v>
                </c:pt>
                <c:pt idx="64306">
                  <c:v>45001.826388888891</c:v>
                </c:pt>
                <c:pt idx="64307">
                  <c:v>45001.829861111109</c:v>
                </c:pt>
                <c:pt idx="64308">
                  <c:v>45001.833333333336</c:v>
                </c:pt>
                <c:pt idx="64309">
                  <c:v>45001.836805555555</c:v>
                </c:pt>
                <c:pt idx="64310">
                  <c:v>45001.840277777781</c:v>
                </c:pt>
                <c:pt idx="64311">
                  <c:v>45001.84375</c:v>
                </c:pt>
                <c:pt idx="64312">
                  <c:v>45001.847222222219</c:v>
                </c:pt>
                <c:pt idx="64313">
                  <c:v>45001.850694444445</c:v>
                </c:pt>
                <c:pt idx="64314">
                  <c:v>45001.854166666664</c:v>
                </c:pt>
                <c:pt idx="64315">
                  <c:v>45001.857638888891</c:v>
                </c:pt>
                <c:pt idx="64316">
                  <c:v>45001.861111111109</c:v>
                </c:pt>
                <c:pt idx="64317">
                  <c:v>45001.864583333336</c:v>
                </c:pt>
                <c:pt idx="64318">
                  <c:v>45001.868055555555</c:v>
                </c:pt>
                <c:pt idx="64319">
                  <c:v>45001.871527777781</c:v>
                </c:pt>
                <c:pt idx="64320">
                  <c:v>45001.875</c:v>
                </c:pt>
                <c:pt idx="64321">
                  <c:v>45001.878472222219</c:v>
                </c:pt>
                <c:pt idx="64322">
                  <c:v>45001.881944444445</c:v>
                </c:pt>
                <c:pt idx="64323">
                  <c:v>45001.885416666664</c:v>
                </c:pt>
                <c:pt idx="64324">
                  <c:v>45001.888888888891</c:v>
                </c:pt>
                <c:pt idx="64325">
                  <c:v>45001.892361111109</c:v>
                </c:pt>
                <c:pt idx="64326">
                  <c:v>45001.895833333336</c:v>
                </c:pt>
                <c:pt idx="64327">
                  <c:v>45001.899305555555</c:v>
                </c:pt>
                <c:pt idx="64328">
                  <c:v>45001.902777777781</c:v>
                </c:pt>
                <c:pt idx="64329">
                  <c:v>45001.90625</c:v>
                </c:pt>
                <c:pt idx="64330">
                  <c:v>45001.909722222219</c:v>
                </c:pt>
                <c:pt idx="64331">
                  <c:v>45001.913194444445</c:v>
                </c:pt>
                <c:pt idx="64332">
                  <c:v>45001.916666666664</c:v>
                </c:pt>
                <c:pt idx="64333">
                  <c:v>45001.920138888891</c:v>
                </c:pt>
                <c:pt idx="64334">
                  <c:v>45001.923611111109</c:v>
                </c:pt>
                <c:pt idx="64335">
                  <c:v>45001.927083333336</c:v>
                </c:pt>
                <c:pt idx="64336">
                  <c:v>45001.930555555555</c:v>
                </c:pt>
                <c:pt idx="64337">
                  <c:v>45001.934027777781</c:v>
                </c:pt>
                <c:pt idx="64338">
                  <c:v>45001.9375</c:v>
                </c:pt>
                <c:pt idx="64339">
                  <c:v>45001.940972222219</c:v>
                </c:pt>
                <c:pt idx="64340">
                  <c:v>45001.944444444445</c:v>
                </c:pt>
                <c:pt idx="64341">
                  <c:v>45001.947916666664</c:v>
                </c:pt>
                <c:pt idx="64342">
                  <c:v>45001.951388888891</c:v>
                </c:pt>
                <c:pt idx="64343">
                  <c:v>45001.954861111109</c:v>
                </c:pt>
                <c:pt idx="64344">
                  <c:v>45001.958333333336</c:v>
                </c:pt>
                <c:pt idx="64345">
                  <c:v>45001.961805555555</c:v>
                </c:pt>
                <c:pt idx="64346">
                  <c:v>45001.965277777781</c:v>
                </c:pt>
                <c:pt idx="64347">
                  <c:v>45001.96875</c:v>
                </c:pt>
                <c:pt idx="64348">
                  <c:v>45001.972222222219</c:v>
                </c:pt>
                <c:pt idx="64349">
                  <c:v>45001.975694444445</c:v>
                </c:pt>
                <c:pt idx="64350">
                  <c:v>45001.979166666664</c:v>
                </c:pt>
                <c:pt idx="64351">
                  <c:v>45001.982638888891</c:v>
                </c:pt>
                <c:pt idx="64352">
                  <c:v>45001.986111111109</c:v>
                </c:pt>
                <c:pt idx="64353">
                  <c:v>45001.989583333336</c:v>
                </c:pt>
                <c:pt idx="64354">
                  <c:v>45001.993055555555</c:v>
                </c:pt>
                <c:pt idx="64355">
                  <c:v>45001.996527777781</c:v>
                </c:pt>
                <c:pt idx="64356">
                  <c:v>45002</c:v>
                </c:pt>
                <c:pt idx="64357">
                  <c:v>45002.003472222219</c:v>
                </c:pt>
                <c:pt idx="64358">
                  <c:v>45002.006944444445</c:v>
                </c:pt>
                <c:pt idx="64359">
                  <c:v>45002.010416666664</c:v>
                </c:pt>
                <c:pt idx="64360">
                  <c:v>45002.013888888891</c:v>
                </c:pt>
                <c:pt idx="64361">
                  <c:v>45002.017361111109</c:v>
                </c:pt>
                <c:pt idx="64362">
                  <c:v>45002.020833333336</c:v>
                </c:pt>
                <c:pt idx="64363">
                  <c:v>45002.024305555555</c:v>
                </c:pt>
                <c:pt idx="64364">
                  <c:v>45002.027777777781</c:v>
                </c:pt>
                <c:pt idx="64365">
                  <c:v>45002.03125</c:v>
                </c:pt>
                <c:pt idx="64366">
                  <c:v>45002.034722222219</c:v>
                </c:pt>
                <c:pt idx="64367">
                  <c:v>45002.038194444445</c:v>
                </c:pt>
                <c:pt idx="64368">
                  <c:v>45002.041666666664</c:v>
                </c:pt>
                <c:pt idx="64369">
                  <c:v>45002.045138888891</c:v>
                </c:pt>
                <c:pt idx="64370">
                  <c:v>45002.048611111109</c:v>
                </c:pt>
                <c:pt idx="64371">
                  <c:v>45002.052083333336</c:v>
                </c:pt>
                <c:pt idx="64372">
                  <c:v>45002.055555555555</c:v>
                </c:pt>
                <c:pt idx="64373">
                  <c:v>45002.059027777781</c:v>
                </c:pt>
                <c:pt idx="64374">
                  <c:v>45002.0625</c:v>
                </c:pt>
                <c:pt idx="64375">
                  <c:v>45002.065972222219</c:v>
                </c:pt>
                <c:pt idx="64376">
                  <c:v>45002.069444444445</c:v>
                </c:pt>
                <c:pt idx="64377">
                  <c:v>45002.072916666664</c:v>
                </c:pt>
                <c:pt idx="64378">
                  <c:v>45002.076388888891</c:v>
                </c:pt>
                <c:pt idx="64379">
                  <c:v>45002.079861111109</c:v>
                </c:pt>
                <c:pt idx="64380">
                  <c:v>45002.083333333336</c:v>
                </c:pt>
                <c:pt idx="64381">
                  <c:v>45002.086805555555</c:v>
                </c:pt>
                <c:pt idx="64382">
                  <c:v>45002.090277777781</c:v>
                </c:pt>
                <c:pt idx="64383">
                  <c:v>45002.09375</c:v>
                </c:pt>
                <c:pt idx="64384">
                  <c:v>45002.097222222219</c:v>
                </c:pt>
                <c:pt idx="64385">
                  <c:v>45002.100694444445</c:v>
                </c:pt>
                <c:pt idx="64386">
                  <c:v>45002.104166666664</c:v>
                </c:pt>
                <c:pt idx="64387">
                  <c:v>45002.107638888891</c:v>
                </c:pt>
                <c:pt idx="64388">
                  <c:v>45002.111111111109</c:v>
                </c:pt>
                <c:pt idx="64389">
                  <c:v>45002.114583333336</c:v>
                </c:pt>
                <c:pt idx="64390">
                  <c:v>45002.118055555555</c:v>
                </c:pt>
                <c:pt idx="64391">
                  <c:v>45002.121527777781</c:v>
                </c:pt>
                <c:pt idx="64392">
                  <c:v>45002.125</c:v>
                </c:pt>
                <c:pt idx="64393">
                  <c:v>45002.128472222219</c:v>
                </c:pt>
                <c:pt idx="64394">
                  <c:v>45002.131944444445</c:v>
                </c:pt>
                <c:pt idx="64395">
                  <c:v>45002.135416666664</c:v>
                </c:pt>
                <c:pt idx="64396">
                  <c:v>45002.138888888891</c:v>
                </c:pt>
                <c:pt idx="64397">
                  <c:v>45002.142361111109</c:v>
                </c:pt>
                <c:pt idx="64398">
                  <c:v>45002.145833333336</c:v>
                </c:pt>
                <c:pt idx="64399">
                  <c:v>45002.149305555555</c:v>
                </c:pt>
                <c:pt idx="64400">
                  <c:v>45002.152777777781</c:v>
                </c:pt>
                <c:pt idx="64401">
                  <c:v>45002.15625</c:v>
                </c:pt>
                <c:pt idx="64402">
                  <c:v>45002.159722222219</c:v>
                </c:pt>
                <c:pt idx="64403">
                  <c:v>45002.163194444445</c:v>
                </c:pt>
                <c:pt idx="64404">
                  <c:v>45002.166666666664</c:v>
                </c:pt>
                <c:pt idx="64405">
                  <c:v>45002.170138888891</c:v>
                </c:pt>
                <c:pt idx="64406">
                  <c:v>45002.173611111109</c:v>
                </c:pt>
                <c:pt idx="64407">
                  <c:v>45002.177083333336</c:v>
                </c:pt>
                <c:pt idx="64408">
                  <c:v>45002.180555555555</c:v>
                </c:pt>
                <c:pt idx="64409">
                  <c:v>45002.184027777781</c:v>
                </c:pt>
                <c:pt idx="64410">
                  <c:v>45002.1875</c:v>
                </c:pt>
                <c:pt idx="64411">
                  <c:v>45002.190972222219</c:v>
                </c:pt>
                <c:pt idx="64412">
                  <c:v>45002.194444444445</c:v>
                </c:pt>
                <c:pt idx="64413">
                  <c:v>45002.197916666664</c:v>
                </c:pt>
                <c:pt idx="64414">
                  <c:v>45002.201388888891</c:v>
                </c:pt>
                <c:pt idx="64415">
                  <c:v>45002.204861111109</c:v>
                </c:pt>
                <c:pt idx="64416">
                  <c:v>45002.208333333336</c:v>
                </c:pt>
                <c:pt idx="64417">
                  <c:v>45002.211805555555</c:v>
                </c:pt>
                <c:pt idx="64418">
                  <c:v>45002.215277777781</c:v>
                </c:pt>
                <c:pt idx="64419">
                  <c:v>45002.21875</c:v>
                </c:pt>
                <c:pt idx="64420">
                  <c:v>45002.222222222219</c:v>
                </c:pt>
                <c:pt idx="64421">
                  <c:v>45002.225694444445</c:v>
                </c:pt>
                <c:pt idx="64422">
                  <c:v>45002.229166666664</c:v>
                </c:pt>
                <c:pt idx="64423">
                  <c:v>45002.232638888891</c:v>
                </c:pt>
                <c:pt idx="64424">
                  <c:v>45002.236111111109</c:v>
                </c:pt>
                <c:pt idx="64425">
                  <c:v>45002.239583333336</c:v>
                </c:pt>
                <c:pt idx="64426">
                  <c:v>45002.243055555555</c:v>
                </c:pt>
                <c:pt idx="64427">
                  <c:v>45002.246527777781</c:v>
                </c:pt>
                <c:pt idx="64428">
                  <c:v>45002.25</c:v>
                </c:pt>
                <c:pt idx="64429">
                  <c:v>45002.253472222219</c:v>
                </c:pt>
                <c:pt idx="64430">
                  <c:v>45002.256944444445</c:v>
                </c:pt>
                <c:pt idx="64431">
                  <c:v>45002.260416666664</c:v>
                </c:pt>
                <c:pt idx="64432">
                  <c:v>45002.263888888891</c:v>
                </c:pt>
                <c:pt idx="64433">
                  <c:v>45002.267361111109</c:v>
                </c:pt>
                <c:pt idx="64434">
                  <c:v>45002.270833333336</c:v>
                </c:pt>
                <c:pt idx="64435">
                  <c:v>45002.274305555555</c:v>
                </c:pt>
                <c:pt idx="64436">
                  <c:v>45002.277777777781</c:v>
                </c:pt>
                <c:pt idx="64437">
                  <c:v>45002.28125</c:v>
                </c:pt>
                <c:pt idx="64438">
                  <c:v>45002.284722222219</c:v>
                </c:pt>
                <c:pt idx="64439">
                  <c:v>45002.288194444445</c:v>
                </c:pt>
                <c:pt idx="64440">
                  <c:v>45002.291666666664</c:v>
                </c:pt>
                <c:pt idx="64441">
                  <c:v>45002.295138888891</c:v>
                </c:pt>
                <c:pt idx="64442">
                  <c:v>45002.298611111109</c:v>
                </c:pt>
                <c:pt idx="64443">
                  <c:v>45002.302083333336</c:v>
                </c:pt>
                <c:pt idx="64444">
                  <c:v>45002.305555555555</c:v>
                </c:pt>
                <c:pt idx="64445">
                  <c:v>45002.309027777781</c:v>
                </c:pt>
                <c:pt idx="64446">
                  <c:v>45002.3125</c:v>
                </c:pt>
                <c:pt idx="64447">
                  <c:v>45002.315972222219</c:v>
                </c:pt>
                <c:pt idx="64448">
                  <c:v>45002.319444444445</c:v>
                </c:pt>
                <c:pt idx="64449">
                  <c:v>45002.322916666664</c:v>
                </c:pt>
                <c:pt idx="64450">
                  <c:v>45002.326388888891</c:v>
                </c:pt>
                <c:pt idx="64451">
                  <c:v>45002.329861111109</c:v>
                </c:pt>
                <c:pt idx="64452">
                  <c:v>45002.333333333336</c:v>
                </c:pt>
                <c:pt idx="64453">
                  <c:v>45002.336805555555</c:v>
                </c:pt>
                <c:pt idx="64454">
                  <c:v>45002.340277777781</c:v>
                </c:pt>
                <c:pt idx="64455">
                  <c:v>45002.34375</c:v>
                </c:pt>
                <c:pt idx="64456">
                  <c:v>45002.347222222219</c:v>
                </c:pt>
                <c:pt idx="64457">
                  <c:v>45002.350694444445</c:v>
                </c:pt>
                <c:pt idx="64458">
                  <c:v>45002.354166666664</c:v>
                </c:pt>
                <c:pt idx="64459">
                  <c:v>45002.357638888891</c:v>
                </c:pt>
                <c:pt idx="64460">
                  <c:v>45002.361111111109</c:v>
                </c:pt>
                <c:pt idx="64461">
                  <c:v>45002.364583333336</c:v>
                </c:pt>
                <c:pt idx="64462">
                  <c:v>45002.368055555555</c:v>
                </c:pt>
                <c:pt idx="64463">
                  <c:v>45002.371527777781</c:v>
                </c:pt>
                <c:pt idx="64464">
                  <c:v>45002.375</c:v>
                </c:pt>
                <c:pt idx="64465">
                  <c:v>45002.378472222219</c:v>
                </c:pt>
                <c:pt idx="64466">
                  <c:v>45002.381944444445</c:v>
                </c:pt>
                <c:pt idx="64467">
                  <c:v>45002.385416666664</c:v>
                </c:pt>
                <c:pt idx="64468">
                  <c:v>45002.388888888891</c:v>
                </c:pt>
                <c:pt idx="64469">
                  <c:v>45002.392361111109</c:v>
                </c:pt>
                <c:pt idx="64470">
                  <c:v>45002.395833333336</c:v>
                </c:pt>
                <c:pt idx="64471">
                  <c:v>45002.399305555555</c:v>
                </c:pt>
                <c:pt idx="64472">
                  <c:v>45002.402777777781</c:v>
                </c:pt>
                <c:pt idx="64473">
                  <c:v>45002.40625</c:v>
                </c:pt>
                <c:pt idx="64474">
                  <c:v>45002.409722222219</c:v>
                </c:pt>
                <c:pt idx="64475">
                  <c:v>45002.413194444445</c:v>
                </c:pt>
                <c:pt idx="64476">
                  <c:v>45002.416666666664</c:v>
                </c:pt>
                <c:pt idx="64477">
                  <c:v>45002.420138888891</c:v>
                </c:pt>
                <c:pt idx="64478">
                  <c:v>45002.423611111109</c:v>
                </c:pt>
                <c:pt idx="64479">
                  <c:v>45002.427083333336</c:v>
                </c:pt>
                <c:pt idx="64480">
                  <c:v>45002.430555555555</c:v>
                </c:pt>
                <c:pt idx="64481">
                  <c:v>45002.434027777781</c:v>
                </c:pt>
                <c:pt idx="64482">
                  <c:v>45002.4375</c:v>
                </c:pt>
                <c:pt idx="64483">
                  <c:v>45002.440972222219</c:v>
                </c:pt>
                <c:pt idx="64484">
                  <c:v>45002.444444444445</c:v>
                </c:pt>
                <c:pt idx="64485">
                  <c:v>45002.447916666664</c:v>
                </c:pt>
                <c:pt idx="64486">
                  <c:v>45002.451388888891</c:v>
                </c:pt>
                <c:pt idx="64487">
                  <c:v>45002.454861111109</c:v>
                </c:pt>
                <c:pt idx="64488">
                  <c:v>45002.458333333336</c:v>
                </c:pt>
                <c:pt idx="64489">
                  <c:v>45002.461805555555</c:v>
                </c:pt>
                <c:pt idx="64490">
                  <c:v>45002.465277777781</c:v>
                </c:pt>
                <c:pt idx="64491">
                  <c:v>45002.46875</c:v>
                </c:pt>
                <c:pt idx="64492">
                  <c:v>45002.472222222219</c:v>
                </c:pt>
                <c:pt idx="64493">
                  <c:v>45002.475694444445</c:v>
                </c:pt>
                <c:pt idx="64494">
                  <c:v>45002.479166666664</c:v>
                </c:pt>
                <c:pt idx="64495">
                  <c:v>45002.482638888891</c:v>
                </c:pt>
                <c:pt idx="64496">
                  <c:v>45002.486111111109</c:v>
                </c:pt>
                <c:pt idx="64497">
                  <c:v>45002.489583333336</c:v>
                </c:pt>
                <c:pt idx="64498">
                  <c:v>45002.493055555555</c:v>
                </c:pt>
                <c:pt idx="64499">
                  <c:v>45002.496527777781</c:v>
                </c:pt>
                <c:pt idx="64500">
                  <c:v>45002.5</c:v>
                </c:pt>
                <c:pt idx="64501">
                  <c:v>45002.503472222219</c:v>
                </c:pt>
                <c:pt idx="64502">
                  <c:v>45002.506944444445</c:v>
                </c:pt>
                <c:pt idx="64503">
                  <c:v>45002.510416666664</c:v>
                </c:pt>
                <c:pt idx="64504">
                  <c:v>45002.513888888891</c:v>
                </c:pt>
                <c:pt idx="64505">
                  <c:v>45002.517361111109</c:v>
                </c:pt>
                <c:pt idx="64506">
                  <c:v>45002.520833333336</c:v>
                </c:pt>
                <c:pt idx="64507">
                  <c:v>45002.524305555555</c:v>
                </c:pt>
                <c:pt idx="64508">
                  <c:v>45002.527777777781</c:v>
                </c:pt>
                <c:pt idx="64509">
                  <c:v>45002.53125</c:v>
                </c:pt>
                <c:pt idx="64510">
                  <c:v>45002.534722222219</c:v>
                </c:pt>
                <c:pt idx="64511">
                  <c:v>45002.538194444445</c:v>
                </c:pt>
                <c:pt idx="64512">
                  <c:v>45002.541666666664</c:v>
                </c:pt>
                <c:pt idx="64513">
                  <c:v>45002.545138888891</c:v>
                </c:pt>
                <c:pt idx="64514">
                  <c:v>45002.548611111109</c:v>
                </c:pt>
                <c:pt idx="64515">
                  <c:v>45002.552083333336</c:v>
                </c:pt>
                <c:pt idx="64516">
                  <c:v>45002.555555555555</c:v>
                </c:pt>
                <c:pt idx="64517">
                  <c:v>45002.559027777781</c:v>
                </c:pt>
                <c:pt idx="64518">
                  <c:v>45002.5625</c:v>
                </c:pt>
                <c:pt idx="64519">
                  <c:v>45002.565972222219</c:v>
                </c:pt>
                <c:pt idx="64520">
                  <c:v>45002.569444444445</c:v>
                </c:pt>
                <c:pt idx="64521">
                  <c:v>45002.572916666664</c:v>
                </c:pt>
                <c:pt idx="64522">
                  <c:v>45002.576388888891</c:v>
                </c:pt>
                <c:pt idx="64523">
                  <c:v>45002.579861111109</c:v>
                </c:pt>
                <c:pt idx="64524">
                  <c:v>45002.583333333336</c:v>
                </c:pt>
                <c:pt idx="64525">
                  <c:v>45002.586805555555</c:v>
                </c:pt>
                <c:pt idx="64526">
                  <c:v>45002.590277777781</c:v>
                </c:pt>
                <c:pt idx="64527">
                  <c:v>45002.59375</c:v>
                </c:pt>
                <c:pt idx="64528">
                  <c:v>45002.597222222219</c:v>
                </c:pt>
                <c:pt idx="64529">
                  <c:v>45002.600694444445</c:v>
                </c:pt>
                <c:pt idx="64530">
                  <c:v>45002.604166666664</c:v>
                </c:pt>
                <c:pt idx="64531">
                  <c:v>45002.607638888891</c:v>
                </c:pt>
                <c:pt idx="64532">
                  <c:v>45002.611111111109</c:v>
                </c:pt>
                <c:pt idx="64533">
                  <c:v>45002.614583333336</c:v>
                </c:pt>
                <c:pt idx="64534">
                  <c:v>45002.618055555555</c:v>
                </c:pt>
                <c:pt idx="64535">
                  <c:v>45002.621527777781</c:v>
                </c:pt>
                <c:pt idx="64536">
                  <c:v>45002.625</c:v>
                </c:pt>
                <c:pt idx="64537">
                  <c:v>45002.628472222219</c:v>
                </c:pt>
                <c:pt idx="64538">
                  <c:v>45002.631944444445</c:v>
                </c:pt>
                <c:pt idx="64539">
                  <c:v>45002.635416666664</c:v>
                </c:pt>
                <c:pt idx="64540">
                  <c:v>45002.638888888891</c:v>
                </c:pt>
                <c:pt idx="64541">
                  <c:v>45002.642361111109</c:v>
                </c:pt>
                <c:pt idx="64542">
                  <c:v>45002.645833333336</c:v>
                </c:pt>
                <c:pt idx="64543">
                  <c:v>45002.649305555555</c:v>
                </c:pt>
                <c:pt idx="64544">
                  <c:v>45002.652777777781</c:v>
                </c:pt>
                <c:pt idx="64545">
                  <c:v>45002.65625</c:v>
                </c:pt>
                <c:pt idx="64546">
                  <c:v>45002.659722222219</c:v>
                </c:pt>
                <c:pt idx="64547">
                  <c:v>45002.663194444445</c:v>
                </c:pt>
                <c:pt idx="64548">
                  <c:v>45002.666666666664</c:v>
                </c:pt>
                <c:pt idx="64549">
                  <c:v>45002.670138888891</c:v>
                </c:pt>
                <c:pt idx="64550">
                  <c:v>45002.673611111109</c:v>
                </c:pt>
                <c:pt idx="64551">
                  <c:v>45002.677083333336</c:v>
                </c:pt>
                <c:pt idx="64552">
                  <c:v>45002.680555555555</c:v>
                </c:pt>
                <c:pt idx="64553">
                  <c:v>45002.684027777781</c:v>
                </c:pt>
                <c:pt idx="64554">
                  <c:v>45002.6875</c:v>
                </c:pt>
                <c:pt idx="64555">
                  <c:v>45002.690972222219</c:v>
                </c:pt>
                <c:pt idx="64556">
                  <c:v>45002.694444444445</c:v>
                </c:pt>
                <c:pt idx="64557">
                  <c:v>45002.697916666664</c:v>
                </c:pt>
                <c:pt idx="64558">
                  <c:v>45002.701388888891</c:v>
                </c:pt>
                <c:pt idx="64559">
                  <c:v>45002.704861111109</c:v>
                </c:pt>
                <c:pt idx="64560">
                  <c:v>45002.708333333336</c:v>
                </c:pt>
                <c:pt idx="64561">
                  <c:v>45002.711805555555</c:v>
                </c:pt>
                <c:pt idx="64562">
                  <c:v>45002.715277777781</c:v>
                </c:pt>
                <c:pt idx="64563">
                  <c:v>45002.71875</c:v>
                </c:pt>
                <c:pt idx="64564">
                  <c:v>45002.722222222219</c:v>
                </c:pt>
                <c:pt idx="64565">
                  <c:v>45002.725694444445</c:v>
                </c:pt>
                <c:pt idx="64566">
                  <c:v>45002.729166666664</c:v>
                </c:pt>
                <c:pt idx="64567">
                  <c:v>45002.732638888891</c:v>
                </c:pt>
                <c:pt idx="64568">
                  <c:v>45002.736111111109</c:v>
                </c:pt>
                <c:pt idx="64569">
                  <c:v>45002.739583333336</c:v>
                </c:pt>
                <c:pt idx="64570">
                  <c:v>45002.743055555555</c:v>
                </c:pt>
                <c:pt idx="64571">
                  <c:v>45002.746527777781</c:v>
                </c:pt>
                <c:pt idx="64572">
                  <c:v>45002.75</c:v>
                </c:pt>
                <c:pt idx="64573">
                  <c:v>45002.753472222219</c:v>
                </c:pt>
                <c:pt idx="64574">
                  <c:v>45002.756944444445</c:v>
                </c:pt>
                <c:pt idx="64575">
                  <c:v>45002.760416666664</c:v>
                </c:pt>
                <c:pt idx="64576">
                  <c:v>45002.763888888891</c:v>
                </c:pt>
                <c:pt idx="64577">
                  <c:v>45002.767361111109</c:v>
                </c:pt>
                <c:pt idx="64578">
                  <c:v>45002.770833333336</c:v>
                </c:pt>
                <c:pt idx="64579">
                  <c:v>45002.774305555555</c:v>
                </c:pt>
                <c:pt idx="64580">
                  <c:v>45002.777777777781</c:v>
                </c:pt>
                <c:pt idx="64581">
                  <c:v>45002.78125</c:v>
                </c:pt>
                <c:pt idx="64582">
                  <c:v>45002.784722222219</c:v>
                </c:pt>
                <c:pt idx="64583">
                  <c:v>45002.788194444445</c:v>
                </c:pt>
                <c:pt idx="64584">
                  <c:v>45002.791666666664</c:v>
                </c:pt>
                <c:pt idx="64585">
                  <c:v>45002.795138888891</c:v>
                </c:pt>
                <c:pt idx="64586">
                  <c:v>45002.798611111109</c:v>
                </c:pt>
                <c:pt idx="64587">
                  <c:v>45002.802083333336</c:v>
                </c:pt>
                <c:pt idx="64588">
                  <c:v>45002.805555555555</c:v>
                </c:pt>
                <c:pt idx="64589">
                  <c:v>45002.809027777781</c:v>
                </c:pt>
                <c:pt idx="64590">
                  <c:v>45002.8125</c:v>
                </c:pt>
                <c:pt idx="64591">
                  <c:v>45002.815972222219</c:v>
                </c:pt>
                <c:pt idx="64592">
                  <c:v>45002.819444444445</c:v>
                </c:pt>
                <c:pt idx="64593">
                  <c:v>45002.822916666664</c:v>
                </c:pt>
                <c:pt idx="64594">
                  <c:v>45002.826388888891</c:v>
                </c:pt>
                <c:pt idx="64595">
                  <c:v>45002.829861111109</c:v>
                </c:pt>
                <c:pt idx="64596">
                  <c:v>45002.833333333336</c:v>
                </c:pt>
                <c:pt idx="64597">
                  <c:v>45002.836805555555</c:v>
                </c:pt>
                <c:pt idx="64598">
                  <c:v>45002.840277777781</c:v>
                </c:pt>
                <c:pt idx="64599">
                  <c:v>45002.84375</c:v>
                </c:pt>
                <c:pt idx="64600">
                  <c:v>45002.847222222219</c:v>
                </c:pt>
                <c:pt idx="64601">
                  <c:v>45002.850694444445</c:v>
                </c:pt>
                <c:pt idx="64602">
                  <c:v>45002.854166666664</c:v>
                </c:pt>
                <c:pt idx="64603">
                  <c:v>45002.857638888891</c:v>
                </c:pt>
                <c:pt idx="64604">
                  <c:v>45002.861111111109</c:v>
                </c:pt>
                <c:pt idx="64605">
                  <c:v>45002.864583333336</c:v>
                </c:pt>
                <c:pt idx="64606">
                  <c:v>45002.868055555555</c:v>
                </c:pt>
                <c:pt idx="64607">
                  <c:v>45002.871527777781</c:v>
                </c:pt>
                <c:pt idx="64608">
                  <c:v>45002.875</c:v>
                </c:pt>
                <c:pt idx="64609">
                  <c:v>45002.878472222219</c:v>
                </c:pt>
                <c:pt idx="64610">
                  <c:v>45002.881944444445</c:v>
                </c:pt>
                <c:pt idx="64611">
                  <c:v>45002.885416666664</c:v>
                </c:pt>
                <c:pt idx="64612">
                  <c:v>45002.888888888891</c:v>
                </c:pt>
                <c:pt idx="64613">
                  <c:v>45002.892361111109</c:v>
                </c:pt>
                <c:pt idx="64614">
                  <c:v>45002.895833333336</c:v>
                </c:pt>
                <c:pt idx="64615">
                  <c:v>45002.899305555555</c:v>
                </c:pt>
                <c:pt idx="64616">
                  <c:v>45002.902777777781</c:v>
                </c:pt>
                <c:pt idx="64617">
                  <c:v>45002.90625</c:v>
                </c:pt>
                <c:pt idx="64618">
                  <c:v>45002.909722222219</c:v>
                </c:pt>
                <c:pt idx="64619">
                  <c:v>45002.913194444445</c:v>
                </c:pt>
                <c:pt idx="64620">
                  <c:v>45002.916666666664</c:v>
                </c:pt>
                <c:pt idx="64621">
                  <c:v>45002.920138888891</c:v>
                </c:pt>
                <c:pt idx="64622">
                  <c:v>45002.923611111109</c:v>
                </c:pt>
                <c:pt idx="64623">
                  <c:v>45002.927083333336</c:v>
                </c:pt>
                <c:pt idx="64624">
                  <c:v>45002.930555555555</c:v>
                </c:pt>
                <c:pt idx="64625">
                  <c:v>45002.934027777781</c:v>
                </c:pt>
                <c:pt idx="64626">
                  <c:v>45002.9375</c:v>
                </c:pt>
                <c:pt idx="64627">
                  <c:v>45002.940972222219</c:v>
                </c:pt>
                <c:pt idx="64628">
                  <c:v>45002.944444444445</c:v>
                </c:pt>
                <c:pt idx="64629">
                  <c:v>45002.947916666664</c:v>
                </c:pt>
                <c:pt idx="64630">
                  <c:v>45002.951388888891</c:v>
                </c:pt>
                <c:pt idx="64631">
                  <c:v>45002.954861111109</c:v>
                </c:pt>
                <c:pt idx="64632">
                  <c:v>45002.958333333336</c:v>
                </c:pt>
                <c:pt idx="64633">
                  <c:v>45002.961805555555</c:v>
                </c:pt>
                <c:pt idx="64634">
                  <c:v>45002.965277777781</c:v>
                </c:pt>
                <c:pt idx="64635">
                  <c:v>45002.96875</c:v>
                </c:pt>
                <c:pt idx="64636">
                  <c:v>45002.972222222219</c:v>
                </c:pt>
                <c:pt idx="64637">
                  <c:v>45002.975694444445</c:v>
                </c:pt>
                <c:pt idx="64638">
                  <c:v>45002.979166666664</c:v>
                </c:pt>
                <c:pt idx="64639">
                  <c:v>45002.982638888891</c:v>
                </c:pt>
                <c:pt idx="64640">
                  <c:v>45002.986111111109</c:v>
                </c:pt>
                <c:pt idx="64641">
                  <c:v>45002.989583333336</c:v>
                </c:pt>
                <c:pt idx="64642">
                  <c:v>45002.993055555555</c:v>
                </c:pt>
                <c:pt idx="64643">
                  <c:v>45002.996527777781</c:v>
                </c:pt>
                <c:pt idx="64644">
                  <c:v>45003</c:v>
                </c:pt>
                <c:pt idx="64645">
                  <c:v>45003.003472222219</c:v>
                </c:pt>
                <c:pt idx="64646">
                  <c:v>45003.006944444445</c:v>
                </c:pt>
                <c:pt idx="64647">
                  <c:v>45003.010416666664</c:v>
                </c:pt>
                <c:pt idx="64648">
                  <c:v>45003.013888888891</c:v>
                </c:pt>
                <c:pt idx="64649">
                  <c:v>45003.017361111109</c:v>
                </c:pt>
                <c:pt idx="64650">
                  <c:v>45003.020833333336</c:v>
                </c:pt>
                <c:pt idx="64651">
                  <c:v>45003.024305555555</c:v>
                </c:pt>
                <c:pt idx="64652">
                  <c:v>45003.027777777781</c:v>
                </c:pt>
                <c:pt idx="64653">
                  <c:v>45003.03125</c:v>
                </c:pt>
                <c:pt idx="64654">
                  <c:v>45003.034722222219</c:v>
                </c:pt>
                <c:pt idx="64655">
                  <c:v>45003.038194444445</c:v>
                </c:pt>
                <c:pt idx="64656">
                  <c:v>45003.041666666664</c:v>
                </c:pt>
                <c:pt idx="64657">
                  <c:v>45003.045138888891</c:v>
                </c:pt>
                <c:pt idx="64658">
                  <c:v>45003.048611111109</c:v>
                </c:pt>
                <c:pt idx="64659">
                  <c:v>45003.052083333336</c:v>
                </c:pt>
                <c:pt idx="64660">
                  <c:v>45003.055555555555</c:v>
                </c:pt>
                <c:pt idx="64661">
                  <c:v>45003.059027777781</c:v>
                </c:pt>
                <c:pt idx="64662">
                  <c:v>45003.0625</c:v>
                </c:pt>
                <c:pt idx="64663">
                  <c:v>45003.065972222219</c:v>
                </c:pt>
                <c:pt idx="64664">
                  <c:v>45003.069444444445</c:v>
                </c:pt>
                <c:pt idx="64665">
                  <c:v>45003.072916666664</c:v>
                </c:pt>
                <c:pt idx="64666">
                  <c:v>45003.076388888891</c:v>
                </c:pt>
                <c:pt idx="64667">
                  <c:v>45003.079861111109</c:v>
                </c:pt>
                <c:pt idx="64668">
                  <c:v>45003.083333333336</c:v>
                </c:pt>
                <c:pt idx="64669">
                  <c:v>45003.086805555555</c:v>
                </c:pt>
                <c:pt idx="64670">
                  <c:v>45003.090277777781</c:v>
                </c:pt>
                <c:pt idx="64671">
                  <c:v>45003.09375</c:v>
                </c:pt>
                <c:pt idx="64672">
                  <c:v>45003.097222222219</c:v>
                </c:pt>
                <c:pt idx="64673">
                  <c:v>45003.100694444445</c:v>
                </c:pt>
                <c:pt idx="64674">
                  <c:v>45003.104166666664</c:v>
                </c:pt>
                <c:pt idx="64675">
                  <c:v>45003.107638888891</c:v>
                </c:pt>
                <c:pt idx="64676">
                  <c:v>45003.111111111109</c:v>
                </c:pt>
                <c:pt idx="64677">
                  <c:v>45003.114583333336</c:v>
                </c:pt>
                <c:pt idx="64678">
                  <c:v>45003.118055555555</c:v>
                </c:pt>
                <c:pt idx="64679">
                  <c:v>45003.121527777781</c:v>
                </c:pt>
                <c:pt idx="64680">
                  <c:v>45003.125</c:v>
                </c:pt>
                <c:pt idx="64681">
                  <c:v>45003.128472222219</c:v>
                </c:pt>
                <c:pt idx="64682">
                  <c:v>45003.131944444445</c:v>
                </c:pt>
                <c:pt idx="64683">
                  <c:v>45003.135416666664</c:v>
                </c:pt>
                <c:pt idx="64684">
                  <c:v>45003.138888888891</c:v>
                </c:pt>
                <c:pt idx="64685">
                  <c:v>45003.142361111109</c:v>
                </c:pt>
                <c:pt idx="64686">
                  <c:v>45003.145833333336</c:v>
                </c:pt>
                <c:pt idx="64687">
                  <c:v>45003.149305555555</c:v>
                </c:pt>
                <c:pt idx="64688">
                  <c:v>45003.152777777781</c:v>
                </c:pt>
                <c:pt idx="64689">
                  <c:v>45003.15625</c:v>
                </c:pt>
                <c:pt idx="64690">
                  <c:v>45003.159722222219</c:v>
                </c:pt>
                <c:pt idx="64691">
                  <c:v>45003.163194444445</c:v>
                </c:pt>
                <c:pt idx="64692">
                  <c:v>45003.166666666664</c:v>
                </c:pt>
                <c:pt idx="64693">
                  <c:v>45003.170138888891</c:v>
                </c:pt>
                <c:pt idx="64694">
                  <c:v>45003.173611111109</c:v>
                </c:pt>
                <c:pt idx="64695">
                  <c:v>45003.177083333336</c:v>
                </c:pt>
                <c:pt idx="64696">
                  <c:v>45003.180555555555</c:v>
                </c:pt>
                <c:pt idx="64697">
                  <c:v>45003.184027777781</c:v>
                </c:pt>
                <c:pt idx="64698">
                  <c:v>45003.1875</c:v>
                </c:pt>
                <c:pt idx="64699">
                  <c:v>45003.190972222219</c:v>
                </c:pt>
                <c:pt idx="64700">
                  <c:v>45003.194444444445</c:v>
                </c:pt>
                <c:pt idx="64701">
                  <c:v>45003.197916666664</c:v>
                </c:pt>
                <c:pt idx="64702">
                  <c:v>45003.201388888891</c:v>
                </c:pt>
                <c:pt idx="64703">
                  <c:v>45003.204861111109</c:v>
                </c:pt>
                <c:pt idx="64704">
                  <c:v>45003.208333333336</c:v>
                </c:pt>
                <c:pt idx="64705">
                  <c:v>45003.211805555555</c:v>
                </c:pt>
                <c:pt idx="64706">
                  <c:v>45003.215277777781</c:v>
                </c:pt>
                <c:pt idx="64707">
                  <c:v>45003.21875</c:v>
                </c:pt>
                <c:pt idx="64708">
                  <c:v>45003.222222222219</c:v>
                </c:pt>
                <c:pt idx="64709">
                  <c:v>45003.225694444445</c:v>
                </c:pt>
                <c:pt idx="64710">
                  <c:v>45003.229166666664</c:v>
                </c:pt>
                <c:pt idx="64711">
                  <c:v>45003.232638888891</c:v>
                </c:pt>
                <c:pt idx="64712">
                  <c:v>45003.236111111109</c:v>
                </c:pt>
                <c:pt idx="64713">
                  <c:v>45003.239583333336</c:v>
                </c:pt>
                <c:pt idx="64714">
                  <c:v>45003.243055555555</c:v>
                </c:pt>
                <c:pt idx="64715">
                  <c:v>45003.246527777781</c:v>
                </c:pt>
                <c:pt idx="64716">
                  <c:v>45003.25</c:v>
                </c:pt>
                <c:pt idx="64717">
                  <c:v>45003.253472222219</c:v>
                </c:pt>
                <c:pt idx="64718">
                  <c:v>45003.256944444445</c:v>
                </c:pt>
                <c:pt idx="64719">
                  <c:v>45003.260416666664</c:v>
                </c:pt>
                <c:pt idx="64720">
                  <c:v>45003.263888888891</c:v>
                </c:pt>
                <c:pt idx="64721">
                  <c:v>45003.267361111109</c:v>
                </c:pt>
                <c:pt idx="64722">
                  <c:v>45003.270833333336</c:v>
                </c:pt>
                <c:pt idx="64723">
                  <c:v>45003.274305555555</c:v>
                </c:pt>
                <c:pt idx="64724">
                  <c:v>45003.277777777781</c:v>
                </c:pt>
                <c:pt idx="64725">
                  <c:v>45003.28125</c:v>
                </c:pt>
                <c:pt idx="64726">
                  <c:v>45003.284722222219</c:v>
                </c:pt>
                <c:pt idx="64727">
                  <c:v>45003.288194444445</c:v>
                </c:pt>
                <c:pt idx="64728">
                  <c:v>45003.291666666664</c:v>
                </c:pt>
                <c:pt idx="64729">
                  <c:v>45003.295138888891</c:v>
                </c:pt>
                <c:pt idx="64730">
                  <c:v>45003.298611111109</c:v>
                </c:pt>
                <c:pt idx="64731">
                  <c:v>45003.302083333336</c:v>
                </c:pt>
                <c:pt idx="64732">
                  <c:v>45003.305555555555</c:v>
                </c:pt>
                <c:pt idx="64733">
                  <c:v>45003.309027777781</c:v>
                </c:pt>
                <c:pt idx="64734">
                  <c:v>45003.3125</c:v>
                </c:pt>
                <c:pt idx="64735">
                  <c:v>45003.315972222219</c:v>
                </c:pt>
                <c:pt idx="64736">
                  <c:v>45003.319444444445</c:v>
                </c:pt>
                <c:pt idx="64737">
                  <c:v>45003.322916666664</c:v>
                </c:pt>
                <c:pt idx="64738">
                  <c:v>45003.326388888891</c:v>
                </c:pt>
                <c:pt idx="64739">
                  <c:v>45003.329861111109</c:v>
                </c:pt>
                <c:pt idx="64740">
                  <c:v>45003.333333333336</c:v>
                </c:pt>
                <c:pt idx="64741">
                  <c:v>45003.336805555555</c:v>
                </c:pt>
                <c:pt idx="64742">
                  <c:v>45003.340277777781</c:v>
                </c:pt>
                <c:pt idx="64743">
                  <c:v>45003.34375</c:v>
                </c:pt>
                <c:pt idx="64744">
                  <c:v>45003.347222222219</c:v>
                </c:pt>
                <c:pt idx="64745">
                  <c:v>45003.350694444445</c:v>
                </c:pt>
                <c:pt idx="64746">
                  <c:v>45003.354166666664</c:v>
                </c:pt>
                <c:pt idx="64747">
                  <c:v>45003.357638888891</c:v>
                </c:pt>
                <c:pt idx="64748">
                  <c:v>45003.361111111109</c:v>
                </c:pt>
                <c:pt idx="64749">
                  <c:v>45003.364583333336</c:v>
                </c:pt>
                <c:pt idx="64750">
                  <c:v>45003.368055555555</c:v>
                </c:pt>
                <c:pt idx="64751">
                  <c:v>45003.371527777781</c:v>
                </c:pt>
                <c:pt idx="64752">
                  <c:v>45003.375</c:v>
                </c:pt>
                <c:pt idx="64753">
                  <c:v>45003.378472222219</c:v>
                </c:pt>
                <c:pt idx="64754">
                  <c:v>45003.381944444445</c:v>
                </c:pt>
                <c:pt idx="64755">
                  <c:v>45003.385416666664</c:v>
                </c:pt>
                <c:pt idx="64756">
                  <c:v>45003.388888888891</c:v>
                </c:pt>
                <c:pt idx="64757">
                  <c:v>45003.392361111109</c:v>
                </c:pt>
                <c:pt idx="64758">
                  <c:v>45003.395833333336</c:v>
                </c:pt>
                <c:pt idx="64759">
                  <c:v>45003.399305555555</c:v>
                </c:pt>
                <c:pt idx="64760">
                  <c:v>45003.402777777781</c:v>
                </c:pt>
                <c:pt idx="64761">
                  <c:v>45003.40625</c:v>
                </c:pt>
                <c:pt idx="64762">
                  <c:v>45003.409722222219</c:v>
                </c:pt>
                <c:pt idx="64763">
                  <c:v>45003.413194444445</c:v>
                </c:pt>
                <c:pt idx="64764">
                  <c:v>45003.416666666664</c:v>
                </c:pt>
                <c:pt idx="64765">
                  <c:v>45003.420138888891</c:v>
                </c:pt>
                <c:pt idx="64766">
                  <c:v>45003.423611111109</c:v>
                </c:pt>
                <c:pt idx="64767">
                  <c:v>45003.427083333336</c:v>
                </c:pt>
                <c:pt idx="64768">
                  <c:v>45003.430555555555</c:v>
                </c:pt>
                <c:pt idx="64769">
                  <c:v>45003.434027777781</c:v>
                </c:pt>
                <c:pt idx="64770">
                  <c:v>45003.4375</c:v>
                </c:pt>
                <c:pt idx="64771">
                  <c:v>45003.440972222219</c:v>
                </c:pt>
                <c:pt idx="64772">
                  <c:v>45003.444444444445</c:v>
                </c:pt>
                <c:pt idx="64773">
                  <c:v>45003.447916666664</c:v>
                </c:pt>
                <c:pt idx="64774">
                  <c:v>45003.451388888891</c:v>
                </c:pt>
                <c:pt idx="64775">
                  <c:v>45003.454861111109</c:v>
                </c:pt>
                <c:pt idx="64776">
                  <c:v>45003.458333333336</c:v>
                </c:pt>
                <c:pt idx="64777">
                  <c:v>45003.461805555555</c:v>
                </c:pt>
                <c:pt idx="64778">
                  <c:v>45003.465277777781</c:v>
                </c:pt>
                <c:pt idx="64779">
                  <c:v>45003.46875</c:v>
                </c:pt>
                <c:pt idx="64780">
                  <c:v>45003.472222222219</c:v>
                </c:pt>
                <c:pt idx="64781">
                  <c:v>45003.475694444445</c:v>
                </c:pt>
                <c:pt idx="64782">
                  <c:v>45003.479166666664</c:v>
                </c:pt>
                <c:pt idx="64783">
                  <c:v>45003.482638888891</c:v>
                </c:pt>
                <c:pt idx="64784">
                  <c:v>45003.486111111109</c:v>
                </c:pt>
                <c:pt idx="64785">
                  <c:v>45003.489583333336</c:v>
                </c:pt>
                <c:pt idx="64786">
                  <c:v>45003.493055555555</c:v>
                </c:pt>
                <c:pt idx="64787">
                  <c:v>45003.496527777781</c:v>
                </c:pt>
                <c:pt idx="64788">
                  <c:v>45003.5</c:v>
                </c:pt>
                <c:pt idx="64789">
                  <c:v>45003.503472222219</c:v>
                </c:pt>
                <c:pt idx="64790">
                  <c:v>45003.506944444445</c:v>
                </c:pt>
                <c:pt idx="64791">
                  <c:v>45003.510416666664</c:v>
                </c:pt>
                <c:pt idx="64792">
                  <c:v>45003.513888888891</c:v>
                </c:pt>
                <c:pt idx="64793">
                  <c:v>45003.517361111109</c:v>
                </c:pt>
                <c:pt idx="64794">
                  <c:v>45003.520833333336</c:v>
                </c:pt>
                <c:pt idx="64795">
                  <c:v>45003.524305555555</c:v>
                </c:pt>
                <c:pt idx="64796">
                  <c:v>45003.527777777781</c:v>
                </c:pt>
                <c:pt idx="64797">
                  <c:v>45003.53125</c:v>
                </c:pt>
                <c:pt idx="64798">
                  <c:v>45003.534722222219</c:v>
                </c:pt>
                <c:pt idx="64799">
                  <c:v>45003.538194444445</c:v>
                </c:pt>
                <c:pt idx="64800">
                  <c:v>45003.541666666664</c:v>
                </c:pt>
                <c:pt idx="64801">
                  <c:v>45003.545138888891</c:v>
                </c:pt>
                <c:pt idx="64802">
                  <c:v>45003.548611111109</c:v>
                </c:pt>
                <c:pt idx="64803">
                  <c:v>45003.552083333336</c:v>
                </c:pt>
                <c:pt idx="64804">
                  <c:v>45003.555555555555</c:v>
                </c:pt>
                <c:pt idx="64805">
                  <c:v>45003.559027777781</c:v>
                </c:pt>
                <c:pt idx="64806">
                  <c:v>45003.5625</c:v>
                </c:pt>
                <c:pt idx="64807">
                  <c:v>45003.565972222219</c:v>
                </c:pt>
                <c:pt idx="64808">
                  <c:v>45003.569444444445</c:v>
                </c:pt>
                <c:pt idx="64809">
                  <c:v>45003.572916666664</c:v>
                </c:pt>
                <c:pt idx="64810">
                  <c:v>45003.576388888891</c:v>
                </c:pt>
                <c:pt idx="64811">
                  <c:v>45003.579861111109</c:v>
                </c:pt>
                <c:pt idx="64812">
                  <c:v>45003.583333333336</c:v>
                </c:pt>
                <c:pt idx="64813">
                  <c:v>45003.586805555555</c:v>
                </c:pt>
                <c:pt idx="64814">
                  <c:v>45003.590277777781</c:v>
                </c:pt>
                <c:pt idx="64815">
                  <c:v>45003.59375</c:v>
                </c:pt>
                <c:pt idx="64816">
                  <c:v>45003.597222222219</c:v>
                </c:pt>
                <c:pt idx="64817">
                  <c:v>45003.600694444445</c:v>
                </c:pt>
                <c:pt idx="64818">
                  <c:v>45003.604166666664</c:v>
                </c:pt>
                <c:pt idx="64819">
                  <c:v>45003.607638888891</c:v>
                </c:pt>
                <c:pt idx="64820">
                  <c:v>45003.611111111109</c:v>
                </c:pt>
                <c:pt idx="64821">
                  <c:v>45003.614583333336</c:v>
                </c:pt>
                <c:pt idx="64822">
                  <c:v>45003.618055555555</c:v>
                </c:pt>
                <c:pt idx="64823">
                  <c:v>45003.621527777781</c:v>
                </c:pt>
                <c:pt idx="64824">
                  <c:v>45003.625</c:v>
                </c:pt>
                <c:pt idx="64825">
                  <c:v>45003.628472222219</c:v>
                </c:pt>
                <c:pt idx="64826">
                  <c:v>45003.631944444445</c:v>
                </c:pt>
                <c:pt idx="64827">
                  <c:v>45003.635416666664</c:v>
                </c:pt>
                <c:pt idx="64828">
                  <c:v>45003.638888888891</c:v>
                </c:pt>
                <c:pt idx="64829">
                  <c:v>45003.642361111109</c:v>
                </c:pt>
                <c:pt idx="64830">
                  <c:v>45003.645833333336</c:v>
                </c:pt>
                <c:pt idx="64831">
                  <c:v>45003.649305555555</c:v>
                </c:pt>
                <c:pt idx="64832">
                  <c:v>45003.652777777781</c:v>
                </c:pt>
                <c:pt idx="64833">
                  <c:v>45003.65625</c:v>
                </c:pt>
                <c:pt idx="64834">
                  <c:v>45003.659722222219</c:v>
                </c:pt>
                <c:pt idx="64835">
                  <c:v>45003.663194444445</c:v>
                </c:pt>
                <c:pt idx="64836">
                  <c:v>45003.666666666664</c:v>
                </c:pt>
                <c:pt idx="64837">
                  <c:v>45003.670138888891</c:v>
                </c:pt>
                <c:pt idx="64838">
                  <c:v>45003.673611111109</c:v>
                </c:pt>
                <c:pt idx="64839">
                  <c:v>45003.677083333336</c:v>
                </c:pt>
                <c:pt idx="64840">
                  <c:v>45003.680555555555</c:v>
                </c:pt>
                <c:pt idx="64841">
                  <c:v>45003.684027777781</c:v>
                </c:pt>
                <c:pt idx="64842">
                  <c:v>45003.6875</c:v>
                </c:pt>
                <c:pt idx="64843">
                  <c:v>45003.690972222219</c:v>
                </c:pt>
                <c:pt idx="64844">
                  <c:v>45003.694444444445</c:v>
                </c:pt>
                <c:pt idx="64845">
                  <c:v>45003.697916666664</c:v>
                </c:pt>
                <c:pt idx="64846">
                  <c:v>45003.701388888891</c:v>
                </c:pt>
                <c:pt idx="64847">
                  <c:v>45003.704861111109</c:v>
                </c:pt>
                <c:pt idx="64848">
                  <c:v>45003.708333333336</c:v>
                </c:pt>
                <c:pt idx="64849">
                  <c:v>45003.711805555555</c:v>
                </c:pt>
                <c:pt idx="64850">
                  <c:v>45003.715277777781</c:v>
                </c:pt>
                <c:pt idx="64851">
                  <c:v>45003.71875</c:v>
                </c:pt>
                <c:pt idx="64852">
                  <c:v>45003.722222222219</c:v>
                </c:pt>
                <c:pt idx="64853">
                  <c:v>45003.725694444445</c:v>
                </c:pt>
                <c:pt idx="64854">
                  <c:v>45003.729166666664</c:v>
                </c:pt>
                <c:pt idx="64855">
                  <c:v>45003.732638888891</c:v>
                </c:pt>
                <c:pt idx="64856">
                  <c:v>45003.736111111109</c:v>
                </c:pt>
                <c:pt idx="64857">
                  <c:v>45003.739583333336</c:v>
                </c:pt>
                <c:pt idx="64858">
                  <c:v>45003.743055555555</c:v>
                </c:pt>
                <c:pt idx="64859">
                  <c:v>45003.746527777781</c:v>
                </c:pt>
                <c:pt idx="64860">
                  <c:v>45003.75</c:v>
                </c:pt>
                <c:pt idx="64861">
                  <c:v>45003.753472222219</c:v>
                </c:pt>
                <c:pt idx="64862">
                  <c:v>45003.756944444445</c:v>
                </c:pt>
                <c:pt idx="64863">
                  <c:v>45003.760416666664</c:v>
                </c:pt>
                <c:pt idx="64864">
                  <c:v>45003.763888888891</c:v>
                </c:pt>
                <c:pt idx="64865">
                  <c:v>45003.767361111109</c:v>
                </c:pt>
                <c:pt idx="64866">
                  <c:v>45003.770833333336</c:v>
                </c:pt>
                <c:pt idx="64867">
                  <c:v>45003.774305555555</c:v>
                </c:pt>
                <c:pt idx="64868">
                  <c:v>45003.777777777781</c:v>
                </c:pt>
                <c:pt idx="64869">
                  <c:v>45003.78125</c:v>
                </c:pt>
                <c:pt idx="64870">
                  <c:v>45003.784722222219</c:v>
                </c:pt>
                <c:pt idx="64871">
                  <c:v>45003.788194444445</c:v>
                </c:pt>
                <c:pt idx="64872">
                  <c:v>45003.791666666664</c:v>
                </c:pt>
                <c:pt idx="64873">
                  <c:v>45003.795138888891</c:v>
                </c:pt>
                <c:pt idx="64874">
                  <c:v>45003.798611111109</c:v>
                </c:pt>
                <c:pt idx="64875">
                  <c:v>45003.802083333336</c:v>
                </c:pt>
                <c:pt idx="64876">
                  <c:v>45003.805555555555</c:v>
                </c:pt>
                <c:pt idx="64877">
                  <c:v>45003.809027777781</c:v>
                </c:pt>
                <c:pt idx="64878">
                  <c:v>45003.8125</c:v>
                </c:pt>
                <c:pt idx="64879">
                  <c:v>45003.815972222219</c:v>
                </c:pt>
                <c:pt idx="64880">
                  <c:v>45003.819444444445</c:v>
                </c:pt>
                <c:pt idx="64881">
                  <c:v>45003.822916666664</c:v>
                </c:pt>
                <c:pt idx="64882">
                  <c:v>45003.826388888891</c:v>
                </c:pt>
                <c:pt idx="64883">
                  <c:v>45003.829861111109</c:v>
                </c:pt>
                <c:pt idx="64884">
                  <c:v>45003.833333333336</c:v>
                </c:pt>
                <c:pt idx="64885">
                  <c:v>45003.836805555555</c:v>
                </c:pt>
                <c:pt idx="64886">
                  <c:v>45003.840277777781</c:v>
                </c:pt>
                <c:pt idx="64887">
                  <c:v>45003.84375</c:v>
                </c:pt>
                <c:pt idx="64888">
                  <c:v>45003.847222222219</c:v>
                </c:pt>
                <c:pt idx="64889">
                  <c:v>45003.850694444445</c:v>
                </c:pt>
                <c:pt idx="64890">
                  <c:v>45003.854166666664</c:v>
                </c:pt>
                <c:pt idx="64891">
                  <c:v>45003.857638888891</c:v>
                </c:pt>
                <c:pt idx="64892">
                  <c:v>45003.861111111109</c:v>
                </c:pt>
                <c:pt idx="64893">
                  <c:v>45003.864583333336</c:v>
                </c:pt>
                <c:pt idx="64894">
                  <c:v>45003.868055555555</c:v>
                </c:pt>
                <c:pt idx="64895">
                  <c:v>45003.871527777781</c:v>
                </c:pt>
                <c:pt idx="64896">
                  <c:v>45003.875</c:v>
                </c:pt>
                <c:pt idx="64897">
                  <c:v>45003.878472222219</c:v>
                </c:pt>
                <c:pt idx="64898">
                  <c:v>45003.881944444445</c:v>
                </c:pt>
                <c:pt idx="64899">
                  <c:v>45003.885416666664</c:v>
                </c:pt>
                <c:pt idx="64900">
                  <c:v>45003.888888888891</c:v>
                </c:pt>
                <c:pt idx="64901">
                  <c:v>45003.892361111109</c:v>
                </c:pt>
                <c:pt idx="64902">
                  <c:v>45003.895833333336</c:v>
                </c:pt>
                <c:pt idx="64903">
                  <c:v>45003.899305555555</c:v>
                </c:pt>
                <c:pt idx="64904">
                  <c:v>45003.902777777781</c:v>
                </c:pt>
                <c:pt idx="64905">
                  <c:v>45003.90625</c:v>
                </c:pt>
                <c:pt idx="64906">
                  <c:v>45003.909722222219</c:v>
                </c:pt>
                <c:pt idx="64907">
                  <c:v>45003.913194444445</c:v>
                </c:pt>
                <c:pt idx="64908">
                  <c:v>45003.916666666664</c:v>
                </c:pt>
                <c:pt idx="64909">
                  <c:v>45003.920138888891</c:v>
                </c:pt>
                <c:pt idx="64910">
                  <c:v>45003.923611111109</c:v>
                </c:pt>
                <c:pt idx="64911">
                  <c:v>45003.927083333336</c:v>
                </c:pt>
                <c:pt idx="64912">
                  <c:v>45003.930555555555</c:v>
                </c:pt>
                <c:pt idx="64913">
                  <c:v>45003.934027777781</c:v>
                </c:pt>
                <c:pt idx="64914">
                  <c:v>45003.9375</c:v>
                </c:pt>
                <c:pt idx="64915">
                  <c:v>45003.940972222219</c:v>
                </c:pt>
                <c:pt idx="64916">
                  <c:v>45003.944444444445</c:v>
                </c:pt>
                <c:pt idx="64917">
                  <c:v>45003.947916666664</c:v>
                </c:pt>
                <c:pt idx="64918">
                  <c:v>45003.951388888891</c:v>
                </c:pt>
                <c:pt idx="64919">
                  <c:v>45003.954861111109</c:v>
                </c:pt>
                <c:pt idx="64920">
                  <c:v>45003.958333333336</c:v>
                </c:pt>
                <c:pt idx="64921">
                  <c:v>45003.961805555555</c:v>
                </c:pt>
                <c:pt idx="64922">
                  <c:v>45003.965277777781</c:v>
                </c:pt>
                <c:pt idx="64923">
                  <c:v>45003.96875</c:v>
                </c:pt>
                <c:pt idx="64924">
                  <c:v>45003.972222222219</c:v>
                </c:pt>
                <c:pt idx="64925">
                  <c:v>45003.975694444445</c:v>
                </c:pt>
                <c:pt idx="64926">
                  <c:v>45003.979166666664</c:v>
                </c:pt>
                <c:pt idx="64927">
                  <c:v>45003.982638888891</c:v>
                </c:pt>
                <c:pt idx="64928">
                  <c:v>45003.986111111109</c:v>
                </c:pt>
                <c:pt idx="64929">
                  <c:v>45003.989583333336</c:v>
                </c:pt>
                <c:pt idx="64930">
                  <c:v>45003.993055555555</c:v>
                </c:pt>
                <c:pt idx="64931">
                  <c:v>45003.996527777781</c:v>
                </c:pt>
                <c:pt idx="64932">
                  <c:v>45004</c:v>
                </c:pt>
                <c:pt idx="64933">
                  <c:v>45004.003472222219</c:v>
                </c:pt>
                <c:pt idx="64934">
                  <c:v>45004.006944444445</c:v>
                </c:pt>
                <c:pt idx="64935">
                  <c:v>45004.010416666664</c:v>
                </c:pt>
                <c:pt idx="64936">
                  <c:v>45004.013888888891</c:v>
                </c:pt>
                <c:pt idx="64937">
                  <c:v>45004.017361111109</c:v>
                </c:pt>
                <c:pt idx="64938">
                  <c:v>45004.020833333336</c:v>
                </c:pt>
                <c:pt idx="64939">
                  <c:v>45004.024305555555</c:v>
                </c:pt>
                <c:pt idx="64940">
                  <c:v>45004.027777777781</c:v>
                </c:pt>
                <c:pt idx="64941">
                  <c:v>45004.03125</c:v>
                </c:pt>
                <c:pt idx="64942">
                  <c:v>45004.034722222219</c:v>
                </c:pt>
                <c:pt idx="64943">
                  <c:v>45004.038194444445</c:v>
                </c:pt>
                <c:pt idx="64944">
                  <c:v>45004.041666666664</c:v>
                </c:pt>
                <c:pt idx="64945">
                  <c:v>45004.045138888891</c:v>
                </c:pt>
                <c:pt idx="64946">
                  <c:v>45004.048611111109</c:v>
                </c:pt>
                <c:pt idx="64947">
                  <c:v>45004.052083333336</c:v>
                </c:pt>
                <c:pt idx="64948">
                  <c:v>45004.055555555555</c:v>
                </c:pt>
                <c:pt idx="64949">
                  <c:v>45004.059027777781</c:v>
                </c:pt>
                <c:pt idx="64950">
                  <c:v>45004.0625</c:v>
                </c:pt>
                <c:pt idx="64951">
                  <c:v>45004.065972222219</c:v>
                </c:pt>
                <c:pt idx="64952">
                  <c:v>45004.069444444445</c:v>
                </c:pt>
                <c:pt idx="64953">
                  <c:v>45004.072916666664</c:v>
                </c:pt>
                <c:pt idx="64954">
                  <c:v>45004.076388888891</c:v>
                </c:pt>
                <c:pt idx="64955">
                  <c:v>45004.079861111109</c:v>
                </c:pt>
                <c:pt idx="64956">
                  <c:v>45004.083333333336</c:v>
                </c:pt>
                <c:pt idx="64957">
                  <c:v>45004.086805555555</c:v>
                </c:pt>
                <c:pt idx="64958">
                  <c:v>45004.090277777781</c:v>
                </c:pt>
                <c:pt idx="64959">
                  <c:v>45004.09375</c:v>
                </c:pt>
                <c:pt idx="64960">
                  <c:v>45004.097222222219</c:v>
                </c:pt>
                <c:pt idx="64961">
                  <c:v>45004.100694444445</c:v>
                </c:pt>
                <c:pt idx="64962">
                  <c:v>45004.104166666664</c:v>
                </c:pt>
                <c:pt idx="64963">
                  <c:v>45004.107638888891</c:v>
                </c:pt>
                <c:pt idx="64964">
                  <c:v>45004.111111111109</c:v>
                </c:pt>
                <c:pt idx="64965">
                  <c:v>45004.114583333336</c:v>
                </c:pt>
                <c:pt idx="64966">
                  <c:v>45004.118055555555</c:v>
                </c:pt>
                <c:pt idx="64967">
                  <c:v>45004.121527777781</c:v>
                </c:pt>
                <c:pt idx="64968">
                  <c:v>45004.125</c:v>
                </c:pt>
                <c:pt idx="64969">
                  <c:v>45004.128472222219</c:v>
                </c:pt>
                <c:pt idx="64970">
                  <c:v>45004.131944444445</c:v>
                </c:pt>
                <c:pt idx="64971">
                  <c:v>45004.135416666664</c:v>
                </c:pt>
                <c:pt idx="64972">
                  <c:v>45004.138888888891</c:v>
                </c:pt>
                <c:pt idx="64973">
                  <c:v>45004.142361111109</c:v>
                </c:pt>
                <c:pt idx="64974">
                  <c:v>45004.145833333336</c:v>
                </c:pt>
                <c:pt idx="64975">
                  <c:v>45004.149305555555</c:v>
                </c:pt>
                <c:pt idx="64976">
                  <c:v>45004.152777777781</c:v>
                </c:pt>
                <c:pt idx="64977">
                  <c:v>45004.15625</c:v>
                </c:pt>
                <c:pt idx="64978">
                  <c:v>45004.159722222219</c:v>
                </c:pt>
                <c:pt idx="64979">
                  <c:v>45004.163194444445</c:v>
                </c:pt>
                <c:pt idx="64980">
                  <c:v>45004.166666666664</c:v>
                </c:pt>
                <c:pt idx="64981">
                  <c:v>45004.170138888891</c:v>
                </c:pt>
                <c:pt idx="64982">
                  <c:v>45004.173611111109</c:v>
                </c:pt>
                <c:pt idx="64983">
                  <c:v>45004.177083333336</c:v>
                </c:pt>
                <c:pt idx="64984">
                  <c:v>45004.180555555555</c:v>
                </c:pt>
                <c:pt idx="64985">
                  <c:v>45004.184027777781</c:v>
                </c:pt>
                <c:pt idx="64986">
                  <c:v>45004.1875</c:v>
                </c:pt>
                <c:pt idx="64987">
                  <c:v>45004.190972222219</c:v>
                </c:pt>
                <c:pt idx="64988">
                  <c:v>45004.194444444445</c:v>
                </c:pt>
                <c:pt idx="64989">
                  <c:v>45004.197916666664</c:v>
                </c:pt>
                <c:pt idx="64990">
                  <c:v>45004.201388888891</c:v>
                </c:pt>
                <c:pt idx="64991">
                  <c:v>45004.204861111109</c:v>
                </c:pt>
                <c:pt idx="64992">
                  <c:v>45004.208333333336</c:v>
                </c:pt>
                <c:pt idx="64993">
                  <c:v>45004.211805555555</c:v>
                </c:pt>
                <c:pt idx="64994">
                  <c:v>45004.215277777781</c:v>
                </c:pt>
                <c:pt idx="64995">
                  <c:v>45004.21875</c:v>
                </c:pt>
                <c:pt idx="64996">
                  <c:v>45004.222222222219</c:v>
                </c:pt>
                <c:pt idx="64997">
                  <c:v>45004.225694444445</c:v>
                </c:pt>
                <c:pt idx="64998">
                  <c:v>45004.229166666664</c:v>
                </c:pt>
                <c:pt idx="64999">
                  <c:v>45004.232638888891</c:v>
                </c:pt>
                <c:pt idx="65000">
                  <c:v>45004.236111111109</c:v>
                </c:pt>
                <c:pt idx="65001">
                  <c:v>45004.239583333336</c:v>
                </c:pt>
                <c:pt idx="65002">
                  <c:v>45004.243055555555</c:v>
                </c:pt>
                <c:pt idx="65003">
                  <c:v>45004.246527777781</c:v>
                </c:pt>
                <c:pt idx="65004">
                  <c:v>45004.25</c:v>
                </c:pt>
                <c:pt idx="65005">
                  <c:v>45004.253472222219</c:v>
                </c:pt>
                <c:pt idx="65006">
                  <c:v>45004.256944444445</c:v>
                </c:pt>
                <c:pt idx="65007">
                  <c:v>45004.260416666664</c:v>
                </c:pt>
                <c:pt idx="65008">
                  <c:v>45004.263888888891</c:v>
                </c:pt>
                <c:pt idx="65009">
                  <c:v>45004.267361111109</c:v>
                </c:pt>
                <c:pt idx="65010">
                  <c:v>45004.270833333336</c:v>
                </c:pt>
                <c:pt idx="65011">
                  <c:v>45004.274305555555</c:v>
                </c:pt>
                <c:pt idx="65012">
                  <c:v>45004.277777777781</c:v>
                </c:pt>
                <c:pt idx="65013">
                  <c:v>45004.28125</c:v>
                </c:pt>
                <c:pt idx="65014">
                  <c:v>45004.284722222219</c:v>
                </c:pt>
                <c:pt idx="65015">
                  <c:v>45004.288194444445</c:v>
                </c:pt>
                <c:pt idx="65016">
                  <c:v>45004.291666666664</c:v>
                </c:pt>
                <c:pt idx="65017">
                  <c:v>45004.295138888891</c:v>
                </c:pt>
                <c:pt idx="65018">
                  <c:v>45004.298611111109</c:v>
                </c:pt>
                <c:pt idx="65019">
                  <c:v>45004.302083333336</c:v>
                </c:pt>
                <c:pt idx="65020">
                  <c:v>45004.305555555555</c:v>
                </c:pt>
                <c:pt idx="65021">
                  <c:v>45004.309027777781</c:v>
                </c:pt>
                <c:pt idx="65022">
                  <c:v>45004.3125</c:v>
                </c:pt>
                <c:pt idx="65023">
                  <c:v>45004.315972222219</c:v>
                </c:pt>
                <c:pt idx="65024">
                  <c:v>45004.319444444445</c:v>
                </c:pt>
                <c:pt idx="65025">
                  <c:v>45004.322916666664</c:v>
                </c:pt>
                <c:pt idx="65026">
                  <c:v>45004.326388888891</c:v>
                </c:pt>
                <c:pt idx="65027">
                  <c:v>45004.329861111109</c:v>
                </c:pt>
                <c:pt idx="65028">
                  <c:v>45004.333333333336</c:v>
                </c:pt>
                <c:pt idx="65029">
                  <c:v>45004.336805555555</c:v>
                </c:pt>
                <c:pt idx="65030">
                  <c:v>45004.340277777781</c:v>
                </c:pt>
                <c:pt idx="65031">
                  <c:v>45004.34375</c:v>
                </c:pt>
                <c:pt idx="65032">
                  <c:v>45004.347222222219</c:v>
                </c:pt>
                <c:pt idx="65033">
                  <c:v>45004.350694444445</c:v>
                </c:pt>
                <c:pt idx="65034">
                  <c:v>45004.354166666664</c:v>
                </c:pt>
                <c:pt idx="65035">
                  <c:v>45004.357638888891</c:v>
                </c:pt>
                <c:pt idx="65036">
                  <c:v>45004.361111111109</c:v>
                </c:pt>
                <c:pt idx="65037">
                  <c:v>45004.364583333336</c:v>
                </c:pt>
                <c:pt idx="65038">
                  <c:v>45004.368055555555</c:v>
                </c:pt>
                <c:pt idx="65039">
                  <c:v>45004.371527777781</c:v>
                </c:pt>
                <c:pt idx="65040">
                  <c:v>45004.375</c:v>
                </c:pt>
                <c:pt idx="65041">
                  <c:v>45004.378472222219</c:v>
                </c:pt>
                <c:pt idx="65042">
                  <c:v>45004.381944444445</c:v>
                </c:pt>
                <c:pt idx="65043">
                  <c:v>45004.385416666664</c:v>
                </c:pt>
                <c:pt idx="65044">
                  <c:v>45004.388888888891</c:v>
                </c:pt>
                <c:pt idx="65045">
                  <c:v>45004.392361111109</c:v>
                </c:pt>
                <c:pt idx="65046">
                  <c:v>45004.395833333336</c:v>
                </c:pt>
                <c:pt idx="65047">
                  <c:v>45004.399305555555</c:v>
                </c:pt>
                <c:pt idx="65048">
                  <c:v>45004.402777777781</c:v>
                </c:pt>
                <c:pt idx="65049">
                  <c:v>45004.40625</c:v>
                </c:pt>
                <c:pt idx="65050">
                  <c:v>45004.409722222219</c:v>
                </c:pt>
                <c:pt idx="65051">
                  <c:v>45004.413194444445</c:v>
                </c:pt>
                <c:pt idx="65052">
                  <c:v>45004.416666666664</c:v>
                </c:pt>
                <c:pt idx="65053">
                  <c:v>45004.420138888891</c:v>
                </c:pt>
                <c:pt idx="65054">
                  <c:v>45004.423611111109</c:v>
                </c:pt>
                <c:pt idx="65055">
                  <c:v>45004.427083333336</c:v>
                </c:pt>
                <c:pt idx="65056">
                  <c:v>45004.430555555555</c:v>
                </c:pt>
                <c:pt idx="65057">
                  <c:v>45004.434027777781</c:v>
                </c:pt>
                <c:pt idx="65058">
                  <c:v>45004.4375</c:v>
                </c:pt>
                <c:pt idx="65059">
                  <c:v>45004.440972222219</c:v>
                </c:pt>
                <c:pt idx="65060">
                  <c:v>45004.444444444445</c:v>
                </c:pt>
                <c:pt idx="65061">
                  <c:v>45004.447916666664</c:v>
                </c:pt>
                <c:pt idx="65062">
                  <c:v>45004.451388888891</c:v>
                </c:pt>
                <c:pt idx="65063">
                  <c:v>45004.454861111109</c:v>
                </c:pt>
                <c:pt idx="65064">
                  <c:v>45004.458333333336</c:v>
                </c:pt>
                <c:pt idx="65065">
                  <c:v>45004.461805555555</c:v>
                </c:pt>
                <c:pt idx="65066">
                  <c:v>45004.465277777781</c:v>
                </c:pt>
                <c:pt idx="65067">
                  <c:v>45004.46875</c:v>
                </c:pt>
                <c:pt idx="65068">
                  <c:v>45004.472222222219</c:v>
                </c:pt>
                <c:pt idx="65069">
                  <c:v>45004.475694444445</c:v>
                </c:pt>
                <c:pt idx="65070">
                  <c:v>45004.479166666664</c:v>
                </c:pt>
                <c:pt idx="65071">
                  <c:v>45004.482638888891</c:v>
                </c:pt>
                <c:pt idx="65072">
                  <c:v>45004.486111111109</c:v>
                </c:pt>
                <c:pt idx="65073">
                  <c:v>45004.489583333336</c:v>
                </c:pt>
                <c:pt idx="65074">
                  <c:v>45004.493055555555</c:v>
                </c:pt>
                <c:pt idx="65075">
                  <c:v>45004.496527777781</c:v>
                </c:pt>
                <c:pt idx="65076">
                  <c:v>45004.5</c:v>
                </c:pt>
                <c:pt idx="65077">
                  <c:v>45004.503472222219</c:v>
                </c:pt>
                <c:pt idx="65078">
                  <c:v>45004.506944444445</c:v>
                </c:pt>
                <c:pt idx="65079">
                  <c:v>45004.510416666664</c:v>
                </c:pt>
                <c:pt idx="65080">
                  <c:v>45004.513888888891</c:v>
                </c:pt>
                <c:pt idx="65081">
                  <c:v>45004.517361111109</c:v>
                </c:pt>
                <c:pt idx="65082">
                  <c:v>45004.520833333336</c:v>
                </c:pt>
                <c:pt idx="65083">
                  <c:v>45004.524305555555</c:v>
                </c:pt>
                <c:pt idx="65084">
                  <c:v>45004.527777777781</c:v>
                </c:pt>
                <c:pt idx="65085">
                  <c:v>45004.53125</c:v>
                </c:pt>
                <c:pt idx="65086">
                  <c:v>45004.534722222219</c:v>
                </c:pt>
                <c:pt idx="65087">
                  <c:v>45004.538194444445</c:v>
                </c:pt>
                <c:pt idx="65088">
                  <c:v>45004.541666666664</c:v>
                </c:pt>
                <c:pt idx="65089">
                  <c:v>45004.545138888891</c:v>
                </c:pt>
                <c:pt idx="65090">
                  <c:v>45004.548611111109</c:v>
                </c:pt>
                <c:pt idx="65091">
                  <c:v>45004.552083333336</c:v>
                </c:pt>
                <c:pt idx="65092">
                  <c:v>45004.555555555555</c:v>
                </c:pt>
                <c:pt idx="65093">
                  <c:v>45004.559027777781</c:v>
                </c:pt>
                <c:pt idx="65094">
                  <c:v>45004.5625</c:v>
                </c:pt>
                <c:pt idx="65095">
                  <c:v>45004.565972222219</c:v>
                </c:pt>
                <c:pt idx="65096">
                  <c:v>45004.569444444445</c:v>
                </c:pt>
                <c:pt idx="65097">
                  <c:v>45004.572916666664</c:v>
                </c:pt>
                <c:pt idx="65098">
                  <c:v>45004.576388888891</c:v>
                </c:pt>
                <c:pt idx="65099">
                  <c:v>45004.579861111109</c:v>
                </c:pt>
                <c:pt idx="65100">
                  <c:v>45004.583333333336</c:v>
                </c:pt>
                <c:pt idx="65101">
                  <c:v>45004.586805555555</c:v>
                </c:pt>
                <c:pt idx="65102">
                  <c:v>45004.590277777781</c:v>
                </c:pt>
                <c:pt idx="65103">
                  <c:v>45004.59375</c:v>
                </c:pt>
                <c:pt idx="65104">
                  <c:v>45004.597222222219</c:v>
                </c:pt>
                <c:pt idx="65105">
                  <c:v>45004.600694444445</c:v>
                </c:pt>
                <c:pt idx="65106">
                  <c:v>45004.604166666664</c:v>
                </c:pt>
                <c:pt idx="65107">
                  <c:v>45004.607638888891</c:v>
                </c:pt>
                <c:pt idx="65108">
                  <c:v>45004.611111111109</c:v>
                </c:pt>
                <c:pt idx="65109">
                  <c:v>45004.614583333336</c:v>
                </c:pt>
                <c:pt idx="65110">
                  <c:v>45004.618055555555</c:v>
                </c:pt>
                <c:pt idx="65111">
                  <c:v>45004.621527777781</c:v>
                </c:pt>
                <c:pt idx="65112">
                  <c:v>45004.625</c:v>
                </c:pt>
                <c:pt idx="65113">
                  <c:v>45004.628472222219</c:v>
                </c:pt>
                <c:pt idx="65114">
                  <c:v>45004.631944444445</c:v>
                </c:pt>
                <c:pt idx="65115">
                  <c:v>45004.635416666664</c:v>
                </c:pt>
                <c:pt idx="65116">
                  <c:v>45004.638888888891</c:v>
                </c:pt>
                <c:pt idx="65117">
                  <c:v>45004.642361111109</c:v>
                </c:pt>
                <c:pt idx="65118">
                  <c:v>45004.645833333336</c:v>
                </c:pt>
                <c:pt idx="65119">
                  <c:v>45004.649305555555</c:v>
                </c:pt>
                <c:pt idx="65120">
                  <c:v>45004.652777777781</c:v>
                </c:pt>
                <c:pt idx="65121">
                  <c:v>45004.65625</c:v>
                </c:pt>
                <c:pt idx="65122">
                  <c:v>45004.659722222219</c:v>
                </c:pt>
                <c:pt idx="65123">
                  <c:v>45004.663194444445</c:v>
                </c:pt>
                <c:pt idx="65124">
                  <c:v>45004.666666666664</c:v>
                </c:pt>
                <c:pt idx="65125">
                  <c:v>45004.670138888891</c:v>
                </c:pt>
                <c:pt idx="65126">
                  <c:v>45004.673611111109</c:v>
                </c:pt>
                <c:pt idx="65127">
                  <c:v>45004.677083333336</c:v>
                </c:pt>
                <c:pt idx="65128">
                  <c:v>45004.680555555555</c:v>
                </c:pt>
                <c:pt idx="65129">
                  <c:v>45004.684027777781</c:v>
                </c:pt>
                <c:pt idx="65130">
                  <c:v>45004.6875</c:v>
                </c:pt>
                <c:pt idx="65131">
                  <c:v>45004.690972222219</c:v>
                </c:pt>
                <c:pt idx="65132">
                  <c:v>45004.694444444445</c:v>
                </c:pt>
                <c:pt idx="65133">
                  <c:v>45004.697916666664</c:v>
                </c:pt>
                <c:pt idx="65134">
                  <c:v>45004.701388888891</c:v>
                </c:pt>
                <c:pt idx="65135">
                  <c:v>45004.704861111109</c:v>
                </c:pt>
                <c:pt idx="65136">
                  <c:v>45004.708333333336</c:v>
                </c:pt>
                <c:pt idx="65137">
                  <c:v>45004.711805555555</c:v>
                </c:pt>
                <c:pt idx="65138">
                  <c:v>45004.715277777781</c:v>
                </c:pt>
                <c:pt idx="65139">
                  <c:v>45004.71875</c:v>
                </c:pt>
                <c:pt idx="65140">
                  <c:v>45004.722222222219</c:v>
                </c:pt>
                <c:pt idx="65141">
                  <c:v>45004.725694444445</c:v>
                </c:pt>
                <c:pt idx="65142">
                  <c:v>45004.729166666664</c:v>
                </c:pt>
                <c:pt idx="65143">
                  <c:v>45004.732638888891</c:v>
                </c:pt>
                <c:pt idx="65144">
                  <c:v>45004.736111111109</c:v>
                </c:pt>
                <c:pt idx="65145">
                  <c:v>45004.739583333336</c:v>
                </c:pt>
                <c:pt idx="65146">
                  <c:v>45004.743055555555</c:v>
                </c:pt>
                <c:pt idx="65147">
                  <c:v>45004.746527777781</c:v>
                </c:pt>
                <c:pt idx="65148">
                  <c:v>45004.75</c:v>
                </c:pt>
                <c:pt idx="65149">
                  <c:v>45004.753472222219</c:v>
                </c:pt>
                <c:pt idx="65150">
                  <c:v>45004.756944444445</c:v>
                </c:pt>
                <c:pt idx="65151">
                  <c:v>45004.760416666664</c:v>
                </c:pt>
                <c:pt idx="65152">
                  <c:v>45004.763888888891</c:v>
                </c:pt>
                <c:pt idx="65153">
                  <c:v>45004.767361111109</c:v>
                </c:pt>
                <c:pt idx="65154">
                  <c:v>45004.770833333336</c:v>
                </c:pt>
                <c:pt idx="65155">
                  <c:v>45004.774305555555</c:v>
                </c:pt>
                <c:pt idx="65156">
                  <c:v>45004.777777777781</c:v>
                </c:pt>
                <c:pt idx="65157">
                  <c:v>45004.78125</c:v>
                </c:pt>
                <c:pt idx="65158">
                  <c:v>45004.784722222219</c:v>
                </c:pt>
                <c:pt idx="65159">
                  <c:v>45004.788194444445</c:v>
                </c:pt>
                <c:pt idx="65160">
                  <c:v>45004.791666666664</c:v>
                </c:pt>
                <c:pt idx="65161">
                  <c:v>45004.795138888891</c:v>
                </c:pt>
                <c:pt idx="65162">
                  <c:v>45004.798611111109</c:v>
                </c:pt>
                <c:pt idx="65163">
                  <c:v>45004.802083333336</c:v>
                </c:pt>
                <c:pt idx="65164">
                  <c:v>45004.805555555555</c:v>
                </c:pt>
                <c:pt idx="65165">
                  <c:v>45004.809027777781</c:v>
                </c:pt>
                <c:pt idx="65166">
                  <c:v>45004.8125</c:v>
                </c:pt>
                <c:pt idx="65167">
                  <c:v>45004.815972222219</c:v>
                </c:pt>
                <c:pt idx="65168">
                  <c:v>45004.819444444445</c:v>
                </c:pt>
                <c:pt idx="65169">
                  <c:v>45004.822916666664</c:v>
                </c:pt>
                <c:pt idx="65170">
                  <c:v>45004.826388888891</c:v>
                </c:pt>
                <c:pt idx="65171">
                  <c:v>45004.829861111109</c:v>
                </c:pt>
                <c:pt idx="65172">
                  <c:v>45004.833333333336</c:v>
                </c:pt>
                <c:pt idx="65173">
                  <c:v>45004.836805555555</c:v>
                </c:pt>
                <c:pt idx="65174">
                  <c:v>45004.840277777781</c:v>
                </c:pt>
                <c:pt idx="65175">
                  <c:v>45004.84375</c:v>
                </c:pt>
                <c:pt idx="65176">
                  <c:v>45004.847222222219</c:v>
                </c:pt>
                <c:pt idx="65177">
                  <c:v>45004.850694444445</c:v>
                </c:pt>
                <c:pt idx="65178">
                  <c:v>45004.854166666664</c:v>
                </c:pt>
                <c:pt idx="65179">
                  <c:v>45004.857638888891</c:v>
                </c:pt>
                <c:pt idx="65180">
                  <c:v>45004.861111111109</c:v>
                </c:pt>
                <c:pt idx="65181">
                  <c:v>45004.864583333336</c:v>
                </c:pt>
                <c:pt idx="65182">
                  <c:v>45004.868055555555</c:v>
                </c:pt>
                <c:pt idx="65183">
                  <c:v>45004.871527777781</c:v>
                </c:pt>
                <c:pt idx="65184">
                  <c:v>45004.875</c:v>
                </c:pt>
                <c:pt idx="65185">
                  <c:v>45004.878472222219</c:v>
                </c:pt>
                <c:pt idx="65186">
                  <c:v>45004.881944444445</c:v>
                </c:pt>
                <c:pt idx="65187">
                  <c:v>45004.885416666664</c:v>
                </c:pt>
                <c:pt idx="65188">
                  <c:v>45004.888888888891</c:v>
                </c:pt>
                <c:pt idx="65189">
                  <c:v>45004.892361111109</c:v>
                </c:pt>
                <c:pt idx="65190">
                  <c:v>45004.895833333336</c:v>
                </c:pt>
                <c:pt idx="65191">
                  <c:v>45004.899305555555</c:v>
                </c:pt>
                <c:pt idx="65192">
                  <c:v>45004.902777777781</c:v>
                </c:pt>
                <c:pt idx="65193">
                  <c:v>45004.90625</c:v>
                </c:pt>
                <c:pt idx="65194">
                  <c:v>45004.909722222219</c:v>
                </c:pt>
                <c:pt idx="65195">
                  <c:v>45004.913194444445</c:v>
                </c:pt>
                <c:pt idx="65196">
                  <c:v>45004.916666666664</c:v>
                </c:pt>
                <c:pt idx="65197">
                  <c:v>45004.920138888891</c:v>
                </c:pt>
                <c:pt idx="65198">
                  <c:v>45004.923611111109</c:v>
                </c:pt>
                <c:pt idx="65199">
                  <c:v>45004.927083333336</c:v>
                </c:pt>
                <c:pt idx="65200">
                  <c:v>45004.930555555555</c:v>
                </c:pt>
                <c:pt idx="65201">
                  <c:v>45004.934027777781</c:v>
                </c:pt>
                <c:pt idx="65202">
                  <c:v>45004.9375</c:v>
                </c:pt>
                <c:pt idx="65203">
                  <c:v>45004.940972222219</c:v>
                </c:pt>
                <c:pt idx="65204">
                  <c:v>45004.944444444445</c:v>
                </c:pt>
                <c:pt idx="65205">
                  <c:v>45004.947916666664</c:v>
                </c:pt>
                <c:pt idx="65206">
                  <c:v>45004.951388888891</c:v>
                </c:pt>
                <c:pt idx="65207">
                  <c:v>45004.954861111109</c:v>
                </c:pt>
                <c:pt idx="65208">
                  <c:v>45004.958333333336</c:v>
                </c:pt>
                <c:pt idx="65209">
                  <c:v>45004.961805555555</c:v>
                </c:pt>
                <c:pt idx="65210">
                  <c:v>45004.965277777781</c:v>
                </c:pt>
                <c:pt idx="65211">
                  <c:v>45004.96875</c:v>
                </c:pt>
                <c:pt idx="65212">
                  <c:v>45004.972222222219</c:v>
                </c:pt>
                <c:pt idx="65213">
                  <c:v>45004.975694444445</c:v>
                </c:pt>
                <c:pt idx="65214">
                  <c:v>45004.979166666664</c:v>
                </c:pt>
                <c:pt idx="65215">
                  <c:v>45004.982638888891</c:v>
                </c:pt>
                <c:pt idx="65216">
                  <c:v>45004.986111111109</c:v>
                </c:pt>
                <c:pt idx="65217">
                  <c:v>45004.989583333336</c:v>
                </c:pt>
                <c:pt idx="65218">
                  <c:v>45004.993055555555</c:v>
                </c:pt>
                <c:pt idx="65219">
                  <c:v>45004.996527777781</c:v>
                </c:pt>
                <c:pt idx="65220">
                  <c:v>45005</c:v>
                </c:pt>
                <c:pt idx="65221">
                  <c:v>45005.003472222219</c:v>
                </c:pt>
                <c:pt idx="65222">
                  <c:v>45005.006944444445</c:v>
                </c:pt>
                <c:pt idx="65223">
                  <c:v>45005.010416666664</c:v>
                </c:pt>
                <c:pt idx="65224">
                  <c:v>45005.013888888891</c:v>
                </c:pt>
                <c:pt idx="65225">
                  <c:v>45005.017361111109</c:v>
                </c:pt>
                <c:pt idx="65226">
                  <c:v>45005.020833333336</c:v>
                </c:pt>
                <c:pt idx="65227">
                  <c:v>45005.024305555555</c:v>
                </c:pt>
                <c:pt idx="65228">
                  <c:v>45005.027777777781</c:v>
                </c:pt>
                <c:pt idx="65229">
                  <c:v>45005.03125</c:v>
                </c:pt>
                <c:pt idx="65230">
                  <c:v>45005.034722222219</c:v>
                </c:pt>
                <c:pt idx="65231">
                  <c:v>45005.038194444445</c:v>
                </c:pt>
                <c:pt idx="65232">
                  <c:v>45005.041666666664</c:v>
                </c:pt>
                <c:pt idx="65233">
                  <c:v>45005.045138888891</c:v>
                </c:pt>
                <c:pt idx="65234">
                  <c:v>45005.048611111109</c:v>
                </c:pt>
                <c:pt idx="65235">
                  <c:v>45005.052083333336</c:v>
                </c:pt>
                <c:pt idx="65236">
                  <c:v>45005.055555555555</c:v>
                </c:pt>
                <c:pt idx="65237">
                  <c:v>45005.059027777781</c:v>
                </c:pt>
                <c:pt idx="65238">
                  <c:v>45005.0625</c:v>
                </c:pt>
                <c:pt idx="65239">
                  <c:v>45005.065972222219</c:v>
                </c:pt>
                <c:pt idx="65240">
                  <c:v>45005.069444444445</c:v>
                </c:pt>
                <c:pt idx="65241">
                  <c:v>45005.072916666664</c:v>
                </c:pt>
                <c:pt idx="65242">
                  <c:v>45005.076388888891</c:v>
                </c:pt>
                <c:pt idx="65243">
                  <c:v>45005.079861111109</c:v>
                </c:pt>
                <c:pt idx="65244">
                  <c:v>45005.083333333336</c:v>
                </c:pt>
                <c:pt idx="65245">
                  <c:v>45005.086805555555</c:v>
                </c:pt>
                <c:pt idx="65246">
                  <c:v>45005.090277777781</c:v>
                </c:pt>
                <c:pt idx="65247">
                  <c:v>45005.09375</c:v>
                </c:pt>
                <c:pt idx="65248">
                  <c:v>45005.097222222219</c:v>
                </c:pt>
                <c:pt idx="65249">
                  <c:v>45005.100694444445</c:v>
                </c:pt>
                <c:pt idx="65250">
                  <c:v>45005.104166666664</c:v>
                </c:pt>
                <c:pt idx="65251">
                  <c:v>45005.107638888891</c:v>
                </c:pt>
                <c:pt idx="65252">
                  <c:v>45005.111111111109</c:v>
                </c:pt>
                <c:pt idx="65253">
                  <c:v>45005.114583333336</c:v>
                </c:pt>
                <c:pt idx="65254">
                  <c:v>45005.118055555555</c:v>
                </c:pt>
                <c:pt idx="65255">
                  <c:v>45005.121527777781</c:v>
                </c:pt>
                <c:pt idx="65256">
                  <c:v>45005.125</c:v>
                </c:pt>
                <c:pt idx="65257">
                  <c:v>45005.128472222219</c:v>
                </c:pt>
                <c:pt idx="65258">
                  <c:v>45005.131944444445</c:v>
                </c:pt>
                <c:pt idx="65259">
                  <c:v>45005.135416666664</c:v>
                </c:pt>
                <c:pt idx="65260">
                  <c:v>45005.138888888891</c:v>
                </c:pt>
                <c:pt idx="65261">
                  <c:v>45005.142361111109</c:v>
                </c:pt>
                <c:pt idx="65262">
                  <c:v>45005.145833333336</c:v>
                </c:pt>
                <c:pt idx="65263">
                  <c:v>45005.149305555555</c:v>
                </c:pt>
                <c:pt idx="65264">
                  <c:v>45005.152777777781</c:v>
                </c:pt>
                <c:pt idx="65265">
                  <c:v>45005.15625</c:v>
                </c:pt>
                <c:pt idx="65266">
                  <c:v>45005.159722222219</c:v>
                </c:pt>
                <c:pt idx="65267">
                  <c:v>45005.163194444445</c:v>
                </c:pt>
                <c:pt idx="65268">
                  <c:v>45005.166666666664</c:v>
                </c:pt>
                <c:pt idx="65269">
                  <c:v>45005.170138888891</c:v>
                </c:pt>
                <c:pt idx="65270">
                  <c:v>45005.173611111109</c:v>
                </c:pt>
                <c:pt idx="65271">
                  <c:v>45005.177083333336</c:v>
                </c:pt>
                <c:pt idx="65272">
                  <c:v>45005.180555555555</c:v>
                </c:pt>
                <c:pt idx="65273">
                  <c:v>45005.184027777781</c:v>
                </c:pt>
                <c:pt idx="65274">
                  <c:v>45005.1875</c:v>
                </c:pt>
                <c:pt idx="65275">
                  <c:v>45005.190972222219</c:v>
                </c:pt>
                <c:pt idx="65276">
                  <c:v>45005.194444444445</c:v>
                </c:pt>
                <c:pt idx="65277">
                  <c:v>45005.197916666664</c:v>
                </c:pt>
                <c:pt idx="65278">
                  <c:v>45005.201388888891</c:v>
                </c:pt>
                <c:pt idx="65279">
                  <c:v>45005.204861111109</c:v>
                </c:pt>
                <c:pt idx="65280">
                  <c:v>45005.208333333336</c:v>
                </c:pt>
                <c:pt idx="65281">
                  <c:v>45005.211805555555</c:v>
                </c:pt>
                <c:pt idx="65282">
                  <c:v>45005.215277777781</c:v>
                </c:pt>
                <c:pt idx="65283">
                  <c:v>45005.21875</c:v>
                </c:pt>
                <c:pt idx="65284">
                  <c:v>45005.222222222219</c:v>
                </c:pt>
                <c:pt idx="65285">
                  <c:v>45005.225694444445</c:v>
                </c:pt>
                <c:pt idx="65286">
                  <c:v>45005.229166666664</c:v>
                </c:pt>
                <c:pt idx="65287">
                  <c:v>45005.232638888891</c:v>
                </c:pt>
                <c:pt idx="65288">
                  <c:v>45005.236111111109</c:v>
                </c:pt>
                <c:pt idx="65289">
                  <c:v>45005.239583333336</c:v>
                </c:pt>
                <c:pt idx="65290">
                  <c:v>45005.243055555555</c:v>
                </c:pt>
                <c:pt idx="65291">
                  <c:v>45005.246527777781</c:v>
                </c:pt>
                <c:pt idx="65292">
                  <c:v>45005.25</c:v>
                </c:pt>
                <c:pt idx="65293">
                  <c:v>45005.253472222219</c:v>
                </c:pt>
                <c:pt idx="65294">
                  <c:v>45005.256944444445</c:v>
                </c:pt>
                <c:pt idx="65295">
                  <c:v>45005.260416666664</c:v>
                </c:pt>
                <c:pt idx="65296">
                  <c:v>45005.263888888891</c:v>
                </c:pt>
                <c:pt idx="65297">
                  <c:v>45005.267361111109</c:v>
                </c:pt>
                <c:pt idx="65298">
                  <c:v>45005.270833333336</c:v>
                </c:pt>
                <c:pt idx="65299">
                  <c:v>45005.274305555555</c:v>
                </c:pt>
                <c:pt idx="65300">
                  <c:v>45005.277777777781</c:v>
                </c:pt>
                <c:pt idx="65301">
                  <c:v>45005.28125</c:v>
                </c:pt>
                <c:pt idx="65302">
                  <c:v>45005.284722222219</c:v>
                </c:pt>
                <c:pt idx="65303">
                  <c:v>45005.288194444445</c:v>
                </c:pt>
                <c:pt idx="65304">
                  <c:v>45005.291666666664</c:v>
                </c:pt>
                <c:pt idx="65305">
                  <c:v>45005.295138888891</c:v>
                </c:pt>
                <c:pt idx="65306">
                  <c:v>45005.298611111109</c:v>
                </c:pt>
                <c:pt idx="65307">
                  <c:v>45005.302083333336</c:v>
                </c:pt>
                <c:pt idx="65308">
                  <c:v>45005.305555555555</c:v>
                </c:pt>
                <c:pt idx="65309">
                  <c:v>45005.309027777781</c:v>
                </c:pt>
                <c:pt idx="65310">
                  <c:v>45005.3125</c:v>
                </c:pt>
                <c:pt idx="65311">
                  <c:v>45005.315972222219</c:v>
                </c:pt>
                <c:pt idx="65312">
                  <c:v>45005.319444444445</c:v>
                </c:pt>
                <c:pt idx="65313">
                  <c:v>45005.322916666664</c:v>
                </c:pt>
                <c:pt idx="65314">
                  <c:v>45005.326388888891</c:v>
                </c:pt>
                <c:pt idx="65315">
                  <c:v>45005.329861111109</c:v>
                </c:pt>
                <c:pt idx="65316">
                  <c:v>45005.333333333336</c:v>
                </c:pt>
                <c:pt idx="65317">
                  <c:v>45005.336805555555</c:v>
                </c:pt>
                <c:pt idx="65318">
                  <c:v>45005.340277777781</c:v>
                </c:pt>
                <c:pt idx="65319">
                  <c:v>45005.34375</c:v>
                </c:pt>
                <c:pt idx="65320">
                  <c:v>45005.347222222219</c:v>
                </c:pt>
                <c:pt idx="65321">
                  <c:v>45005.350694444445</c:v>
                </c:pt>
                <c:pt idx="65322">
                  <c:v>45005.354166666664</c:v>
                </c:pt>
                <c:pt idx="65323">
                  <c:v>45005.357638888891</c:v>
                </c:pt>
                <c:pt idx="65324">
                  <c:v>45005.361111111109</c:v>
                </c:pt>
                <c:pt idx="65325">
                  <c:v>45005.364583333336</c:v>
                </c:pt>
                <c:pt idx="65326">
                  <c:v>45005.368055555555</c:v>
                </c:pt>
                <c:pt idx="65327">
                  <c:v>45005.371527777781</c:v>
                </c:pt>
                <c:pt idx="65328">
                  <c:v>45005.375</c:v>
                </c:pt>
                <c:pt idx="65329">
                  <c:v>45005.378472222219</c:v>
                </c:pt>
                <c:pt idx="65330">
                  <c:v>45005.381944444445</c:v>
                </c:pt>
                <c:pt idx="65331">
                  <c:v>45005.385416666664</c:v>
                </c:pt>
                <c:pt idx="65332">
                  <c:v>45005.388888888891</c:v>
                </c:pt>
                <c:pt idx="65333">
                  <c:v>45005.392361111109</c:v>
                </c:pt>
                <c:pt idx="65334">
                  <c:v>45005.395833333336</c:v>
                </c:pt>
                <c:pt idx="65335">
                  <c:v>45005.399305555555</c:v>
                </c:pt>
                <c:pt idx="65336">
                  <c:v>45005.402777777781</c:v>
                </c:pt>
                <c:pt idx="65337">
                  <c:v>45005.40625</c:v>
                </c:pt>
                <c:pt idx="65338">
                  <c:v>45005.409722222219</c:v>
                </c:pt>
                <c:pt idx="65339">
                  <c:v>45005.413194444445</c:v>
                </c:pt>
                <c:pt idx="65340">
                  <c:v>45005.416666666664</c:v>
                </c:pt>
                <c:pt idx="65341">
                  <c:v>45005.420138888891</c:v>
                </c:pt>
                <c:pt idx="65342">
                  <c:v>45005.423611111109</c:v>
                </c:pt>
                <c:pt idx="65343">
                  <c:v>45005.427083333336</c:v>
                </c:pt>
                <c:pt idx="65344">
                  <c:v>45005.430555555555</c:v>
                </c:pt>
                <c:pt idx="65345">
                  <c:v>45005.434027777781</c:v>
                </c:pt>
                <c:pt idx="65346">
                  <c:v>45005.4375</c:v>
                </c:pt>
                <c:pt idx="65347">
                  <c:v>45005.440972222219</c:v>
                </c:pt>
                <c:pt idx="65348">
                  <c:v>45005.444444444445</c:v>
                </c:pt>
                <c:pt idx="65349">
                  <c:v>45005.447916666664</c:v>
                </c:pt>
                <c:pt idx="65350">
                  <c:v>45005.451388888891</c:v>
                </c:pt>
                <c:pt idx="65351">
                  <c:v>45005.454861111109</c:v>
                </c:pt>
                <c:pt idx="65352">
                  <c:v>45005.458333333336</c:v>
                </c:pt>
                <c:pt idx="65353">
                  <c:v>45005.461805555555</c:v>
                </c:pt>
                <c:pt idx="65354">
                  <c:v>45005.465277777781</c:v>
                </c:pt>
                <c:pt idx="65355">
                  <c:v>45005.46875</c:v>
                </c:pt>
                <c:pt idx="65356">
                  <c:v>45005.472222222219</c:v>
                </c:pt>
                <c:pt idx="65357">
                  <c:v>45005.475694444445</c:v>
                </c:pt>
                <c:pt idx="65358">
                  <c:v>45005.479166666664</c:v>
                </c:pt>
                <c:pt idx="65359">
                  <c:v>45005.482638888891</c:v>
                </c:pt>
                <c:pt idx="65360">
                  <c:v>45005.486111111109</c:v>
                </c:pt>
                <c:pt idx="65361">
                  <c:v>45005.489583333336</c:v>
                </c:pt>
                <c:pt idx="65362">
                  <c:v>45005.493055555555</c:v>
                </c:pt>
                <c:pt idx="65363">
                  <c:v>45005.496527777781</c:v>
                </c:pt>
                <c:pt idx="65364">
                  <c:v>45005.5</c:v>
                </c:pt>
                <c:pt idx="65365">
                  <c:v>45005.503472222219</c:v>
                </c:pt>
                <c:pt idx="65366">
                  <c:v>45005.506944444445</c:v>
                </c:pt>
                <c:pt idx="65367">
                  <c:v>45005.510416666664</c:v>
                </c:pt>
                <c:pt idx="65368">
                  <c:v>45005.513888888891</c:v>
                </c:pt>
                <c:pt idx="65369">
                  <c:v>45005.517361111109</c:v>
                </c:pt>
                <c:pt idx="65370">
                  <c:v>45005.520833333336</c:v>
                </c:pt>
                <c:pt idx="65371">
                  <c:v>45005.524305555555</c:v>
                </c:pt>
                <c:pt idx="65372">
                  <c:v>45005.527777777781</c:v>
                </c:pt>
                <c:pt idx="65373">
                  <c:v>45005.53125</c:v>
                </c:pt>
                <c:pt idx="65374">
                  <c:v>45005.534722222219</c:v>
                </c:pt>
                <c:pt idx="65375">
                  <c:v>45005.538194444445</c:v>
                </c:pt>
                <c:pt idx="65376">
                  <c:v>45005.541666666664</c:v>
                </c:pt>
                <c:pt idx="65377">
                  <c:v>45005.545138888891</c:v>
                </c:pt>
                <c:pt idx="65378">
                  <c:v>45005.548611111109</c:v>
                </c:pt>
                <c:pt idx="65379">
                  <c:v>45005.552083333336</c:v>
                </c:pt>
                <c:pt idx="65380">
                  <c:v>45005.555555555555</c:v>
                </c:pt>
                <c:pt idx="65381">
                  <c:v>45005.559027777781</c:v>
                </c:pt>
                <c:pt idx="65382">
                  <c:v>45005.5625</c:v>
                </c:pt>
                <c:pt idx="65383">
                  <c:v>45005.565972222219</c:v>
                </c:pt>
                <c:pt idx="65384">
                  <c:v>45005.569444444445</c:v>
                </c:pt>
                <c:pt idx="65385">
                  <c:v>45005.572916666664</c:v>
                </c:pt>
                <c:pt idx="65386">
                  <c:v>45005.576388888891</c:v>
                </c:pt>
                <c:pt idx="65387">
                  <c:v>45005.579861111109</c:v>
                </c:pt>
                <c:pt idx="65388">
                  <c:v>45005.583333333336</c:v>
                </c:pt>
                <c:pt idx="65389">
                  <c:v>45005.586805555555</c:v>
                </c:pt>
                <c:pt idx="65390">
                  <c:v>45005.590277777781</c:v>
                </c:pt>
                <c:pt idx="65391">
                  <c:v>45005.59375</c:v>
                </c:pt>
                <c:pt idx="65392">
                  <c:v>45005.597222222219</c:v>
                </c:pt>
                <c:pt idx="65393">
                  <c:v>45005.600694444445</c:v>
                </c:pt>
                <c:pt idx="65394">
                  <c:v>45005.604166666664</c:v>
                </c:pt>
                <c:pt idx="65395">
                  <c:v>45005.607638888891</c:v>
                </c:pt>
                <c:pt idx="65396">
                  <c:v>45005.611111111109</c:v>
                </c:pt>
                <c:pt idx="65397">
                  <c:v>45005.614583333336</c:v>
                </c:pt>
                <c:pt idx="65398">
                  <c:v>45005.618055555555</c:v>
                </c:pt>
                <c:pt idx="65399">
                  <c:v>45005.621527777781</c:v>
                </c:pt>
                <c:pt idx="65400">
                  <c:v>45005.625</c:v>
                </c:pt>
                <c:pt idx="65401">
                  <c:v>45005.628472222219</c:v>
                </c:pt>
                <c:pt idx="65402">
                  <c:v>45005.631944444445</c:v>
                </c:pt>
                <c:pt idx="65403">
                  <c:v>45005.635416666664</c:v>
                </c:pt>
                <c:pt idx="65404">
                  <c:v>45005.638888888891</c:v>
                </c:pt>
                <c:pt idx="65405">
                  <c:v>45005.642361111109</c:v>
                </c:pt>
                <c:pt idx="65406">
                  <c:v>45005.645833333336</c:v>
                </c:pt>
                <c:pt idx="65407">
                  <c:v>45005.649305555555</c:v>
                </c:pt>
                <c:pt idx="65408">
                  <c:v>45005.652777777781</c:v>
                </c:pt>
                <c:pt idx="65409">
                  <c:v>45005.65625</c:v>
                </c:pt>
                <c:pt idx="65410">
                  <c:v>45005.659722222219</c:v>
                </c:pt>
                <c:pt idx="65411">
                  <c:v>45005.663194444445</c:v>
                </c:pt>
                <c:pt idx="65412">
                  <c:v>45005.666666666664</c:v>
                </c:pt>
                <c:pt idx="65413">
                  <c:v>45005.670138888891</c:v>
                </c:pt>
                <c:pt idx="65414">
                  <c:v>45005.673611111109</c:v>
                </c:pt>
                <c:pt idx="65415">
                  <c:v>45005.677083333336</c:v>
                </c:pt>
                <c:pt idx="65416">
                  <c:v>45005.680555555555</c:v>
                </c:pt>
                <c:pt idx="65417">
                  <c:v>45005.684027777781</c:v>
                </c:pt>
                <c:pt idx="65418">
                  <c:v>45005.6875</c:v>
                </c:pt>
                <c:pt idx="65419">
                  <c:v>45005.690972222219</c:v>
                </c:pt>
                <c:pt idx="65420">
                  <c:v>45005.694444444445</c:v>
                </c:pt>
                <c:pt idx="65421">
                  <c:v>45005.697916666664</c:v>
                </c:pt>
                <c:pt idx="65422">
                  <c:v>45005.701388888891</c:v>
                </c:pt>
                <c:pt idx="65423">
                  <c:v>45005.704861111109</c:v>
                </c:pt>
                <c:pt idx="65424">
                  <c:v>45005.708333333336</c:v>
                </c:pt>
                <c:pt idx="65425">
                  <c:v>45005.711805555555</c:v>
                </c:pt>
                <c:pt idx="65426">
                  <c:v>45005.715277777781</c:v>
                </c:pt>
                <c:pt idx="65427">
                  <c:v>45005.71875</c:v>
                </c:pt>
                <c:pt idx="65428">
                  <c:v>45005.722222222219</c:v>
                </c:pt>
                <c:pt idx="65429">
                  <c:v>45005.725694444445</c:v>
                </c:pt>
                <c:pt idx="65430">
                  <c:v>45005.729166666664</c:v>
                </c:pt>
                <c:pt idx="65431">
                  <c:v>45005.732638888891</c:v>
                </c:pt>
                <c:pt idx="65432">
                  <c:v>45005.736111111109</c:v>
                </c:pt>
                <c:pt idx="65433">
                  <c:v>45005.739583333336</c:v>
                </c:pt>
                <c:pt idx="65434">
                  <c:v>45005.743055555555</c:v>
                </c:pt>
                <c:pt idx="65435">
                  <c:v>45005.746527777781</c:v>
                </c:pt>
                <c:pt idx="65436">
                  <c:v>45005.75</c:v>
                </c:pt>
                <c:pt idx="65437">
                  <c:v>45005.753472222219</c:v>
                </c:pt>
                <c:pt idx="65438">
                  <c:v>45005.756944444445</c:v>
                </c:pt>
                <c:pt idx="65439">
                  <c:v>45005.760416666664</c:v>
                </c:pt>
                <c:pt idx="65440">
                  <c:v>45005.763888888891</c:v>
                </c:pt>
                <c:pt idx="65441">
                  <c:v>45005.767361111109</c:v>
                </c:pt>
                <c:pt idx="65442">
                  <c:v>45005.770833333336</c:v>
                </c:pt>
                <c:pt idx="65443">
                  <c:v>45005.774305555555</c:v>
                </c:pt>
                <c:pt idx="65444">
                  <c:v>45005.777777777781</c:v>
                </c:pt>
                <c:pt idx="65445">
                  <c:v>45005.78125</c:v>
                </c:pt>
                <c:pt idx="65446">
                  <c:v>45005.784722222219</c:v>
                </c:pt>
                <c:pt idx="65447">
                  <c:v>45005.788194444445</c:v>
                </c:pt>
                <c:pt idx="65448">
                  <c:v>45005.791666666664</c:v>
                </c:pt>
                <c:pt idx="65449">
                  <c:v>45005.795138888891</c:v>
                </c:pt>
                <c:pt idx="65450">
                  <c:v>45005.798611111109</c:v>
                </c:pt>
                <c:pt idx="65451">
                  <c:v>45005.802083333336</c:v>
                </c:pt>
                <c:pt idx="65452">
                  <c:v>45005.805555555555</c:v>
                </c:pt>
                <c:pt idx="65453">
                  <c:v>45005.809027777781</c:v>
                </c:pt>
                <c:pt idx="65454">
                  <c:v>45005.8125</c:v>
                </c:pt>
                <c:pt idx="65455">
                  <c:v>45005.815972222219</c:v>
                </c:pt>
                <c:pt idx="65456">
                  <c:v>45005.819444444445</c:v>
                </c:pt>
                <c:pt idx="65457">
                  <c:v>45005.822916666664</c:v>
                </c:pt>
                <c:pt idx="65458">
                  <c:v>45005.826388888891</c:v>
                </c:pt>
                <c:pt idx="65459">
                  <c:v>45005.829861111109</c:v>
                </c:pt>
                <c:pt idx="65460">
                  <c:v>45005.833333333336</c:v>
                </c:pt>
                <c:pt idx="65461">
                  <c:v>45005.836805555555</c:v>
                </c:pt>
                <c:pt idx="65462">
                  <c:v>45005.840277777781</c:v>
                </c:pt>
                <c:pt idx="65463">
                  <c:v>45005.84375</c:v>
                </c:pt>
                <c:pt idx="65464">
                  <c:v>45005.847222222219</c:v>
                </c:pt>
                <c:pt idx="65465">
                  <c:v>45005.850694444445</c:v>
                </c:pt>
                <c:pt idx="65466">
                  <c:v>45005.854166666664</c:v>
                </c:pt>
                <c:pt idx="65467">
                  <c:v>45005.857638888891</c:v>
                </c:pt>
                <c:pt idx="65468">
                  <c:v>45005.861111111109</c:v>
                </c:pt>
                <c:pt idx="65469">
                  <c:v>45005.864583333336</c:v>
                </c:pt>
                <c:pt idx="65470">
                  <c:v>45005.868055555555</c:v>
                </c:pt>
                <c:pt idx="65471">
                  <c:v>45005.871527777781</c:v>
                </c:pt>
                <c:pt idx="65472">
                  <c:v>45005.875</c:v>
                </c:pt>
                <c:pt idx="65473">
                  <c:v>45005.878472222219</c:v>
                </c:pt>
                <c:pt idx="65474">
                  <c:v>45005.881944444445</c:v>
                </c:pt>
                <c:pt idx="65475">
                  <c:v>45005.885416666664</c:v>
                </c:pt>
                <c:pt idx="65476">
                  <c:v>45005.888888888891</c:v>
                </c:pt>
                <c:pt idx="65477">
                  <c:v>45005.892361111109</c:v>
                </c:pt>
                <c:pt idx="65478">
                  <c:v>45005.895833333336</c:v>
                </c:pt>
                <c:pt idx="65479">
                  <c:v>45005.899305555555</c:v>
                </c:pt>
                <c:pt idx="65480">
                  <c:v>45005.902777777781</c:v>
                </c:pt>
                <c:pt idx="65481">
                  <c:v>45005.90625</c:v>
                </c:pt>
                <c:pt idx="65482">
                  <c:v>45005.909722222219</c:v>
                </c:pt>
                <c:pt idx="65483">
                  <c:v>45005.913194444445</c:v>
                </c:pt>
                <c:pt idx="65484">
                  <c:v>45005.916666666664</c:v>
                </c:pt>
                <c:pt idx="65485">
                  <c:v>45005.920138888891</c:v>
                </c:pt>
                <c:pt idx="65486">
                  <c:v>45005.923611111109</c:v>
                </c:pt>
                <c:pt idx="65487">
                  <c:v>45005.927083333336</c:v>
                </c:pt>
                <c:pt idx="65488">
                  <c:v>45005.930555555555</c:v>
                </c:pt>
                <c:pt idx="65489">
                  <c:v>45005.934027777781</c:v>
                </c:pt>
                <c:pt idx="65490">
                  <c:v>45005.9375</c:v>
                </c:pt>
                <c:pt idx="65491">
                  <c:v>45005.940972222219</c:v>
                </c:pt>
                <c:pt idx="65492">
                  <c:v>45005.944444444445</c:v>
                </c:pt>
                <c:pt idx="65493">
                  <c:v>45005.947916666664</c:v>
                </c:pt>
                <c:pt idx="65494">
                  <c:v>45005.951388888891</c:v>
                </c:pt>
                <c:pt idx="65495">
                  <c:v>45005.954861111109</c:v>
                </c:pt>
                <c:pt idx="65496">
                  <c:v>45005.958333333336</c:v>
                </c:pt>
                <c:pt idx="65497">
                  <c:v>45005.961805555555</c:v>
                </c:pt>
                <c:pt idx="65498">
                  <c:v>45005.965277777781</c:v>
                </c:pt>
                <c:pt idx="65499">
                  <c:v>45005.96875</c:v>
                </c:pt>
                <c:pt idx="65500">
                  <c:v>45005.972222222219</c:v>
                </c:pt>
                <c:pt idx="65501">
                  <c:v>45005.975694444445</c:v>
                </c:pt>
                <c:pt idx="65502">
                  <c:v>45005.979166666664</c:v>
                </c:pt>
                <c:pt idx="65503">
                  <c:v>45005.982638888891</c:v>
                </c:pt>
                <c:pt idx="65504">
                  <c:v>45005.986111111109</c:v>
                </c:pt>
                <c:pt idx="65505">
                  <c:v>45005.989583333336</c:v>
                </c:pt>
                <c:pt idx="65506">
                  <c:v>45005.993055555555</c:v>
                </c:pt>
                <c:pt idx="65507">
                  <c:v>45005.996527777781</c:v>
                </c:pt>
                <c:pt idx="65508">
                  <c:v>45006</c:v>
                </c:pt>
                <c:pt idx="65509">
                  <c:v>45006.003472222219</c:v>
                </c:pt>
                <c:pt idx="65510">
                  <c:v>45006.006944444445</c:v>
                </c:pt>
                <c:pt idx="65511">
                  <c:v>45006.010416666664</c:v>
                </c:pt>
                <c:pt idx="65512">
                  <c:v>45006.013888888891</c:v>
                </c:pt>
                <c:pt idx="65513">
                  <c:v>45006.017361111109</c:v>
                </c:pt>
                <c:pt idx="65514">
                  <c:v>45006.020833333336</c:v>
                </c:pt>
                <c:pt idx="65515">
                  <c:v>45006.024305555555</c:v>
                </c:pt>
                <c:pt idx="65516">
                  <c:v>45006.027777777781</c:v>
                </c:pt>
                <c:pt idx="65517">
                  <c:v>45006.03125</c:v>
                </c:pt>
                <c:pt idx="65518">
                  <c:v>45006.034722222219</c:v>
                </c:pt>
                <c:pt idx="65519">
                  <c:v>45006.038194444445</c:v>
                </c:pt>
                <c:pt idx="65520">
                  <c:v>45006.041666666664</c:v>
                </c:pt>
                <c:pt idx="65521">
                  <c:v>45006.045138888891</c:v>
                </c:pt>
                <c:pt idx="65522">
                  <c:v>45006.048611111109</c:v>
                </c:pt>
                <c:pt idx="65523">
                  <c:v>45006.052083333336</c:v>
                </c:pt>
                <c:pt idx="65524">
                  <c:v>45006.055555555555</c:v>
                </c:pt>
                <c:pt idx="65525">
                  <c:v>45006.059027777781</c:v>
                </c:pt>
                <c:pt idx="65526">
                  <c:v>45006.0625</c:v>
                </c:pt>
                <c:pt idx="65527">
                  <c:v>45006.065972222219</c:v>
                </c:pt>
                <c:pt idx="65528">
                  <c:v>45006.069444444445</c:v>
                </c:pt>
                <c:pt idx="65529">
                  <c:v>45006.072916666664</c:v>
                </c:pt>
                <c:pt idx="65530">
                  <c:v>45006.076388888891</c:v>
                </c:pt>
                <c:pt idx="65531">
                  <c:v>45006.079861111109</c:v>
                </c:pt>
                <c:pt idx="65532">
                  <c:v>45006.083333333336</c:v>
                </c:pt>
                <c:pt idx="65533">
                  <c:v>45006.086805555555</c:v>
                </c:pt>
                <c:pt idx="65534">
                  <c:v>45006.090277777781</c:v>
                </c:pt>
                <c:pt idx="65535">
                  <c:v>45006.09375</c:v>
                </c:pt>
                <c:pt idx="65536">
                  <c:v>45006.097222222219</c:v>
                </c:pt>
                <c:pt idx="65537">
                  <c:v>45006.100694444445</c:v>
                </c:pt>
                <c:pt idx="65538">
                  <c:v>45006.104166666664</c:v>
                </c:pt>
                <c:pt idx="65539">
                  <c:v>45006.107638888891</c:v>
                </c:pt>
                <c:pt idx="65540">
                  <c:v>45006.111111111109</c:v>
                </c:pt>
                <c:pt idx="65541">
                  <c:v>45006.114583333336</c:v>
                </c:pt>
                <c:pt idx="65542">
                  <c:v>45006.118055555555</c:v>
                </c:pt>
                <c:pt idx="65543">
                  <c:v>45006.121527777781</c:v>
                </c:pt>
                <c:pt idx="65544">
                  <c:v>45006.125</c:v>
                </c:pt>
                <c:pt idx="65545">
                  <c:v>45006.128472222219</c:v>
                </c:pt>
                <c:pt idx="65546">
                  <c:v>45006.131944444445</c:v>
                </c:pt>
                <c:pt idx="65547">
                  <c:v>45006.135416666664</c:v>
                </c:pt>
                <c:pt idx="65548">
                  <c:v>45006.138888888891</c:v>
                </c:pt>
                <c:pt idx="65549">
                  <c:v>45006.142361111109</c:v>
                </c:pt>
                <c:pt idx="65550">
                  <c:v>45006.145833333336</c:v>
                </c:pt>
                <c:pt idx="65551">
                  <c:v>45006.149305555555</c:v>
                </c:pt>
                <c:pt idx="65552">
                  <c:v>45006.152777777781</c:v>
                </c:pt>
                <c:pt idx="65553">
                  <c:v>45006.15625</c:v>
                </c:pt>
                <c:pt idx="65554">
                  <c:v>45006.159722222219</c:v>
                </c:pt>
                <c:pt idx="65555">
                  <c:v>45006.163194444445</c:v>
                </c:pt>
                <c:pt idx="65556">
                  <c:v>45006.166666666664</c:v>
                </c:pt>
                <c:pt idx="65557">
                  <c:v>45006.170138888891</c:v>
                </c:pt>
                <c:pt idx="65558">
                  <c:v>45006.173611111109</c:v>
                </c:pt>
                <c:pt idx="65559">
                  <c:v>45006.177083333336</c:v>
                </c:pt>
                <c:pt idx="65560">
                  <c:v>45006.180555555555</c:v>
                </c:pt>
                <c:pt idx="65561">
                  <c:v>45006.184027777781</c:v>
                </c:pt>
                <c:pt idx="65562">
                  <c:v>45006.1875</c:v>
                </c:pt>
                <c:pt idx="65563">
                  <c:v>45006.190972222219</c:v>
                </c:pt>
                <c:pt idx="65564">
                  <c:v>45006.194444444445</c:v>
                </c:pt>
                <c:pt idx="65565">
                  <c:v>45006.197916666664</c:v>
                </c:pt>
                <c:pt idx="65566">
                  <c:v>45006.201388888891</c:v>
                </c:pt>
                <c:pt idx="65567">
                  <c:v>45006.204861111109</c:v>
                </c:pt>
                <c:pt idx="65568">
                  <c:v>45006.208333333336</c:v>
                </c:pt>
                <c:pt idx="65569">
                  <c:v>45006.211805555555</c:v>
                </c:pt>
                <c:pt idx="65570">
                  <c:v>45006.215277777781</c:v>
                </c:pt>
                <c:pt idx="65571">
                  <c:v>45006.21875</c:v>
                </c:pt>
                <c:pt idx="65572">
                  <c:v>45006.222222222219</c:v>
                </c:pt>
                <c:pt idx="65573">
                  <c:v>45006.225694444445</c:v>
                </c:pt>
                <c:pt idx="65574">
                  <c:v>45006.229166666664</c:v>
                </c:pt>
                <c:pt idx="65575">
                  <c:v>45006.232638888891</c:v>
                </c:pt>
                <c:pt idx="65576">
                  <c:v>45006.236111111109</c:v>
                </c:pt>
                <c:pt idx="65577">
                  <c:v>45006.239583333336</c:v>
                </c:pt>
                <c:pt idx="65578">
                  <c:v>45006.243055555555</c:v>
                </c:pt>
                <c:pt idx="65579">
                  <c:v>45006.246527777781</c:v>
                </c:pt>
                <c:pt idx="65580">
                  <c:v>45006.25</c:v>
                </c:pt>
                <c:pt idx="65581">
                  <c:v>45006.253472222219</c:v>
                </c:pt>
                <c:pt idx="65582">
                  <c:v>45006.256944444445</c:v>
                </c:pt>
                <c:pt idx="65583">
                  <c:v>45006.260416666664</c:v>
                </c:pt>
                <c:pt idx="65584">
                  <c:v>45006.263888888891</c:v>
                </c:pt>
                <c:pt idx="65585">
                  <c:v>45006.267361111109</c:v>
                </c:pt>
                <c:pt idx="65586">
                  <c:v>45006.270833333336</c:v>
                </c:pt>
                <c:pt idx="65587">
                  <c:v>45006.274305555555</c:v>
                </c:pt>
                <c:pt idx="65588">
                  <c:v>45006.277777777781</c:v>
                </c:pt>
                <c:pt idx="65589">
                  <c:v>45006.28125</c:v>
                </c:pt>
                <c:pt idx="65590">
                  <c:v>45006.284722222219</c:v>
                </c:pt>
                <c:pt idx="65591">
                  <c:v>45006.288194444445</c:v>
                </c:pt>
                <c:pt idx="65592">
                  <c:v>45006.291666666664</c:v>
                </c:pt>
                <c:pt idx="65593">
                  <c:v>45006.295138888891</c:v>
                </c:pt>
                <c:pt idx="65594">
                  <c:v>45006.298611111109</c:v>
                </c:pt>
                <c:pt idx="65595">
                  <c:v>45006.302083333336</c:v>
                </c:pt>
                <c:pt idx="65596">
                  <c:v>45006.305555555555</c:v>
                </c:pt>
                <c:pt idx="65597">
                  <c:v>45006.309027777781</c:v>
                </c:pt>
                <c:pt idx="65598">
                  <c:v>45006.3125</c:v>
                </c:pt>
                <c:pt idx="65599">
                  <c:v>45006.315972222219</c:v>
                </c:pt>
                <c:pt idx="65600">
                  <c:v>45006.319444444445</c:v>
                </c:pt>
                <c:pt idx="65601">
                  <c:v>45006.322916666664</c:v>
                </c:pt>
                <c:pt idx="65602">
                  <c:v>45006.326388888891</c:v>
                </c:pt>
                <c:pt idx="65603">
                  <c:v>45006.329861111109</c:v>
                </c:pt>
                <c:pt idx="65604">
                  <c:v>45006.333333333336</c:v>
                </c:pt>
                <c:pt idx="65605">
                  <c:v>45006.336805555555</c:v>
                </c:pt>
                <c:pt idx="65606">
                  <c:v>45006.340277777781</c:v>
                </c:pt>
                <c:pt idx="65607">
                  <c:v>45006.34375</c:v>
                </c:pt>
                <c:pt idx="65608">
                  <c:v>45006.347222222219</c:v>
                </c:pt>
                <c:pt idx="65609">
                  <c:v>45006.350694444445</c:v>
                </c:pt>
                <c:pt idx="65610">
                  <c:v>45006.354166666664</c:v>
                </c:pt>
                <c:pt idx="65611">
                  <c:v>45006.357638888891</c:v>
                </c:pt>
                <c:pt idx="65612">
                  <c:v>45006.361111111109</c:v>
                </c:pt>
                <c:pt idx="65613">
                  <c:v>45006.364583333336</c:v>
                </c:pt>
                <c:pt idx="65614">
                  <c:v>45006.368055555555</c:v>
                </c:pt>
                <c:pt idx="65615">
                  <c:v>45006.371527777781</c:v>
                </c:pt>
                <c:pt idx="65616">
                  <c:v>45006.375</c:v>
                </c:pt>
                <c:pt idx="65617">
                  <c:v>45006.378472222219</c:v>
                </c:pt>
                <c:pt idx="65618">
                  <c:v>45006.381944444445</c:v>
                </c:pt>
                <c:pt idx="65619">
                  <c:v>45006.385416666664</c:v>
                </c:pt>
                <c:pt idx="65620">
                  <c:v>45006.388888888891</c:v>
                </c:pt>
                <c:pt idx="65621">
                  <c:v>45006.392361111109</c:v>
                </c:pt>
                <c:pt idx="65622">
                  <c:v>45006.395833333336</c:v>
                </c:pt>
                <c:pt idx="65623">
                  <c:v>45006.399305555555</c:v>
                </c:pt>
                <c:pt idx="65624">
                  <c:v>45006.402777777781</c:v>
                </c:pt>
                <c:pt idx="65625">
                  <c:v>45006.40625</c:v>
                </c:pt>
                <c:pt idx="65626">
                  <c:v>45006.409722222219</c:v>
                </c:pt>
                <c:pt idx="65627">
                  <c:v>45006.413194444445</c:v>
                </c:pt>
                <c:pt idx="65628">
                  <c:v>45006.416666666664</c:v>
                </c:pt>
                <c:pt idx="65629">
                  <c:v>45006.420138888891</c:v>
                </c:pt>
                <c:pt idx="65630">
                  <c:v>45006.423611111109</c:v>
                </c:pt>
                <c:pt idx="65631">
                  <c:v>45006.427083333336</c:v>
                </c:pt>
                <c:pt idx="65632">
                  <c:v>45006.430555555555</c:v>
                </c:pt>
                <c:pt idx="65633">
                  <c:v>45006.434027777781</c:v>
                </c:pt>
                <c:pt idx="65634">
                  <c:v>45006.4375</c:v>
                </c:pt>
                <c:pt idx="65635">
                  <c:v>45006.440972222219</c:v>
                </c:pt>
                <c:pt idx="65636">
                  <c:v>45006.444444444445</c:v>
                </c:pt>
                <c:pt idx="65637">
                  <c:v>45006.447916666664</c:v>
                </c:pt>
                <c:pt idx="65638">
                  <c:v>45006.451388888891</c:v>
                </c:pt>
                <c:pt idx="65639">
                  <c:v>45006.454861111109</c:v>
                </c:pt>
                <c:pt idx="65640">
                  <c:v>45006.458333333336</c:v>
                </c:pt>
                <c:pt idx="65641">
                  <c:v>45006.461805555555</c:v>
                </c:pt>
                <c:pt idx="65642">
                  <c:v>45006.465277777781</c:v>
                </c:pt>
                <c:pt idx="65643">
                  <c:v>45006.46875</c:v>
                </c:pt>
                <c:pt idx="65644">
                  <c:v>45006.472222222219</c:v>
                </c:pt>
                <c:pt idx="65645">
                  <c:v>45006.475694444445</c:v>
                </c:pt>
                <c:pt idx="65646">
                  <c:v>45006.479166666664</c:v>
                </c:pt>
                <c:pt idx="65647">
                  <c:v>45006.482638888891</c:v>
                </c:pt>
                <c:pt idx="65648">
                  <c:v>45006.486111111109</c:v>
                </c:pt>
                <c:pt idx="65649">
                  <c:v>45006.489583333336</c:v>
                </c:pt>
                <c:pt idx="65650">
                  <c:v>45006.493055555555</c:v>
                </c:pt>
                <c:pt idx="65651">
                  <c:v>45006.496527777781</c:v>
                </c:pt>
                <c:pt idx="65652">
                  <c:v>45006.5</c:v>
                </c:pt>
                <c:pt idx="65653">
                  <c:v>45006.503472222219</c:v>
                </c:pt>
                <c:pt idx="65654">
                  <c:v>45006.506944444445</c:v>
                </c:pt>
                <c:pt idx="65655">
                  <c:v>45006.510416666664</c:v>
                </c:pt>
                <c:pt idx="65656">
                  <c:v>45006.513888888891</c:v>
                </c:pt>
                <c:pt idx="65657">
                  <c:v>45006.517361111109</c:v>
                </c:pt>
                <c:pt idx="65658">
                  <c:v>45006.520833333336</c:v>
                </c:pt>
                <c:pt idx="65659">
                  <c:v>45006.524305555555</c:v>
                </c:pt>
                <c:pt idx="65660">
                  <c:v>45006.527777777781</c:v>
                </c:pt>
                <c:pt idx="65661">
                  <c:v>45006.53125</c:v>
                </c:pt>
                <c:pt idx="65662">
                  <c:v>45006.534722222219</c:v>
                </c:pt>
                <c:pt idx="65663">
                  <c:v>45006.538194444445</c:v>
                </c:pt>
                <c:pt idx="65664">
                  <c:v>45006.541666666664</c:v>
                </c:pt>
                <c:pt idx="65665">
                  <c:v>45006.545138888891</c:v>
                </c:pt>
                <c:pt idx="65666">
                  <c:v>45006.548611111109</c:v>
                </c:pt>
                <c:pt idx="65667">
                  <c:v>45006.552083333336</c:v>
                </c:pt>
                <c:pt idx="65668">
                  <c:v>45006.555555555555</c:v>
                </c:pt>
                <c:pt idx="65669">
                  <c:v>45006.559027777781</c:v>
                </c:pt>
                <c:pt idx="65670">
                  <c:v>45006.5625</c:v>
                </c:pt>
                <c:pt idx="65671">
                  <c:v>45006.565972222219</c:v>
                </c:pt>
                <c:pt idx="65672">
                  <c:v>45006.569444444445</c:v>
                </c:pt>
                <c:pt idx="65673">
                  <c:v>45006.572916666664</c:v>
                </c:pt>
                <c:pt idx="65674">
                  <c:v>45006.576388888891</c:v>
                </c:pt>
                <c:pt idx="65675">
                  <c:v>45006.579861111109</c:v>
                </c:pt>
                <c:pt idx="65676">
                  <c:v>45006.583333333336</c:v>
                </c:pt>
                <c:pt idx="65677">
                  <c:v>45006.586805555555</c:v>
                </c:pt>
                <c:pt idx="65678">
                  <c:v>45006.590277777781</c:v>
                </c:pt>
                <c:pt idx="65679">
                  <c:v>45006.59375</c:v>
                </c:pt>
                <c:pt idx="65680">
                  <c:v>45006.597222222219</c:v>
                </c:pt>
                <c:pt idx="65681">
                  <c:v>45006.600694444445</c:v>
                </c:pt>
                <c:pt idx="65682">
                  <c:v>45006.604166666664</c:v>
                </c:pt>
                <c:pt idx="65683">
                  <c:v>45006.607638888891</c:v>
                </c:pt>
                <c:pt idx="65684">
                  <c:v>45006.611111111109</c:v>
                </c:pt>
                <c:pt idx="65685">
                  <c:v>45006.614583333336</c:v>
                </c:pt>
                <c:pt idx="65686">
                  <c:v>45006.618055555555</c:v>
                </c:pt>
                <c:pt idx="65687">
                  <c:v>45006.621527777781</c:v>
                </c:pt>
                <c:pt idx="65688">
                  <c:v>45006.625</c:v>
                </c:pt>
                <c:pt idx="65689">
                  <c:v>45006.628472222219</c:v>
                </c:pt>
                <c:pt idx="65690">
                  <c:v>45006.631944444445</c:v>
                </c:pt>
                <c:pt idx="65691">
                  <c:v>45006.635416666664</c:v>
                </c:pt>
                <c:pt idx="65692">
                  <c:v>45006.638888888891</c:v>
                </c:pt>
                <c:pt idx="65693">
                  <c:v>45006.642361111109</c:v>
                </c:pt>
                <c:pt idx="65694">
                  <c:v>45006.645833333336</c:v>
                </c:pt>
                <c:pt idx="65695">
                  <c:v>45006.649305555555</c:v>
                </c:pt>
                <c:pt idx="65696">
                  <c:v>45006.652777777781</c:v>
                </c:pt>
                <c:pt idx="65697">
                  <c:v>45006.65625</c:v>
                </c:pt>
                <c:pt idx="65698">
                  <c:v>45006.659722222219</c:v>
                </c:pt>
                <c:pt idx="65699">
                  <c:v>45006.663194444445</c:v>
                </c:pt>
                <c:pt idx="65700">
                  <c:v>45006.666666666664</c:v>
                </c:pt>
                <c:pt idx="65701">
                  <c:v>45006.670138888891</c:v>
                </c:pt>
                <c:pt idx="65702">
                  <c:v>45006.673611111109</c:v>
                </c:pt>
                <c:pt idx="65703">
                  <c:v>45006.677083333336</c:v>
                </c:pt>
                <c:pt idx="65704">
                  <c:v>45006.680555555555</c:v>
                </c:pt>
                <c:pt idx="65705">
                  <c:v>45006.684027777781</c:v>
                </c:pt>
                <c:pt idx="65706">
                  <c:v>45006.6875</c:v>
                </c:pt>
                <c:pt idx="65707">
                  <c:v>45006.690972222219</c:v>
                </c:pt>
                <c:pt idx="65708">
                  <c:v>45006.694444444445</c:v>
                </c:pt>
                <c:pt idx="65709">
                  <c:v>45006.697916666664</c:v>
                </c:pt>
                <c:pt idx="65710">
                  <c:v>45006.701388888891</c:v>
                </c:pt>
                <c:pt idx="65711">
                  <c:v>45006.704861111109</c:v>
                </c:pt>
                <c:pt idx="65712">
                  <c:v>45006.708333333336</c:v>
                </c:pt>
                <c:pt idx="65713">
                  <c:v>45006.711805555555</c:v>
                </c:pt>
                <c:pt idx="65714">
                  <c:v>45006.715277777781</c:v>
                </c:pt>
                <c:pt idx="65715">
                  <c:v>45006.71875</c:v>
                </c:pt>
                <c:pt idx="65716">
                  <c:v>45006.722222222219</c:v>
                </c:pt>
                <c:pt idx="65717">
                  <c:v>45006.725694444445</c:v>
                </c:pt>
                <c:pt idx="65718">
                  <c:v>45006.729166666664</c:v>
                </c:pt>
                <c:pt idx="65719">
                  <c:v>45006.732638888891</c:v>
                </c:pt>
                <c:pt idx="65720">
                  <c:v>45006.736111111109</c:v>
                </c:pt>
                <c:pt idx="65721">
                  <c:v>45006.739583333336</c:v>
                </c:pt>
                <c:pt idx="65722">
                  <c:v>45006.743055555555</c:v>
                </c:pt>
                <c:pt idx="65723">
                  <c:v>45006.746527777781</c:v>
                </c:pt>
                <c:pt idx="65724">
                  <c:v>45006.75</c:v>
                </c:pt>
                <c:pt idx="65725">
                  <c:v>45006.753472222219</c:v>
                </c:pt>
                <c:pt idx="65726">
                  <c:v>45006.756944444445</c:v>
                </c:pt>
                <c:pt idx="65727">
                  <c:v>45006.760416666664</c:v>
                </c:pt>
                <c:pt idx="65728">
                  <c:v>45006.763888888891</c:v>
                </c:pt>
                <c:pt idx="65729">
                  <c:v>45006.767361111109</c:v>
                </c:pt>
                <c:pt idx="65730">
                  <c:v>45006.770833333336</c:v>
                </c:pt>
                <c:pt idx="65731">
                  <c:v>45006.774305555555</c:v>
                </c:pt>
                <c:pt idx="65732">
                  <c:v>45006.777777777781</c:v>
                </c:pt>
                <c:pt idx="65733">
                  <c:v>45006.78125</c:v>
                </c:pt>
                <c:pt idx="65734">
                  <c:v>45006.784722222219</c:v>
                </c:pt>
                <c:pt idx="65735">
                  <c:v>45006.788194444445</c:v>
                </c:pt>
                <c:pt idx="65736">
                  <c:v>45006.791666666664</c:v>
                </c:pt>
                <c:pt idx="65737">
                  <c:v>45006.795138888891</c:v>
                </c:pt>
                <c:pt idx="65738">
                  <c:v>45006.798611111109</c:v>
                </c:pt>
                <c:pt idx="65739">
                  <c:v>45006.802083333336</c:v>
                </c:pt>
                <c:pt idx="65740">
                  <c:v>45006.805555555555</c:v>
                </c:pt>
                <c:pt idx="65741">
                  <c:v>45006.809027777781</c:v>
                </c:pt>
                <c:pt idx="65742">
                  <c:v>45006.8125</c:v>
                </c:pt>
                <c:pt idx="65743">
                  <c:v>45006.815972222219</c:v>
                </c:pt>
                <c:pt idx="65744">
                  <c:v>45006.819444444445</c:v>
                </c:pt>
                <c:pt idx="65745">
                  <c:v>45006.822916666664</c:v>
                </c:pt>
                <c:pt idx="65746">
                  <c:v>45006.826388888891</c:v>
                </c:pt>
                <c:pt idx="65747">
                  <c:v>45006.829861111109</c:v>
                </c:pt>
                <c:pt idx="65748">
                  <c:v>45006.833333333336</c:v>
                </c:pt>
                <c:pt idx="65749">
                  <c:v>45006.836805555555</c:v>
                </c:pt>
                <c:pt idx="65750">
                  <c:v>45006.840277777781</c:v>
                </c:pt>
                <c:pt idx="65751">
                  <c:v>45006.84375</c:v>
                </c:pt>
                <c:pt idx="65752">
                  <c:v>45006.847222222219</c:v>
                </c:pt>
                <c:pt idx="65753">
                  <c:v>45006.850694444445</c:v>
                </c:pt>
                <c:pt idx="65754">
                  <c:v>45006.854166666664</c:v>
                </c:pt>
                <c:pt idx="65755">
                  <c:v>45006.857638888891</c:v>
                </c:pt>
                <c:pt idx="65756">
                  <c:v>45006.861111111109</c:v>
                </c:pt>
                <c:pt idx="65757">
                  <c:v>45006.864583333336</c:v>
                </c:pt>
                <c:pt idx="65758">
                  <c:v>45006.868055555555</c:v>
                </c:pt>
                <c:pt idx="65759">
                  <c:v>45006.871527777781</c:v>
                </c:pt>
                <c:pt idx="65760">
                  <c:v>45006.875</c:v>
                </c:pt>
                <c:pt idx="65761">
                  <c:v>45006.878472222219</c:v>
                </c:pt>
                <c:pt idx="65762">
                  <c:v>45006.881944444445</c:v>
                </c:pt>
                <c:pt idx="65763">
                  <c:v>45006.885416666664</c:v>
                </c:pt>
                <c:pt idx="65764">
                  <c:v>45006.888888888891</c:v>
                </c:pt>
                <c:pt idx="65765">
                  <c:v>45006.892361111109</c:v>
                </c:pt>
                <c:pt idx="65766">
                  <c:v>45006.895833333336</c:v>
                </c:pt>
                <c:pt idx="65767">
                  <c:v>45006.899305555555</c:v>
                </c:pt>
                <c:pt idx="65768">
                  <c:v>45006.902777777781</c:v>
                </c:pt>
                <c:pt idx="65769">
                  <c:v>45006.90625</c:v>
                </c:pt>
                <c:pt idx="65770">
                  <c:v>45006.909722222219</c:v>
                </c:pt>
                <c:pt idx="65771">
                  <c:v>45006.913194444445</c:v>
                </c:pt>
                <c:pt idx="65772">
                  <c:v>45006.916666666664</c:v>
                </c:pt>
                <c:pt idx="65773">
                  <c:v>45006.920138888891</c:v>
                </c:pt>
                <c:pt idx="65774">
                  <c:v>45006.923611111109</c:v>
                </c:pt>
                <c:pt idx="65775">
                  <c:v>45006.927083333336</c:v>
                </c:pt>
                <c:pt idx="65776">
                  <c:v>45006.930555555555</c:v>
                </c:pt>
                <c:pt idx="65777">
                  <c:v>45006.934027777781</c:v>
                </c:pt>
                <c:pt idx="65778">
                  <c:v>45006.9375</c:v>
                </c:pt>
                <c:pt idx="65779">
                  <c:v>45006.940972222219</c:v>
                </c:pt>
                <c:pt idx="65780">
                  <c:v>45006.944444444445</c:v>
                </c:pt>
                <c:pt idx="65781">
                  <c:v>45006.947916666664</c:v>
                </c:pt>
                <c:pt idx="65782">
                  <c:v>45006.951388888891</c:v>
                </c:pt>
                <c:pt idx="65783">
                  <c:v>45006.954861111109</c:v>
                </c:pt>
                <c:pt idx="65784">
                  <c:v>45006.958333333336</c:v>
                </c:pt>
                <c:pt idx="65785">
                  <c:v>45006.961805555555</c:v>
                </c:pt>
                <c:pt idx="65786">
                  <c:v>45006.965277777781</c:v>
                </c:pt>
                <c:pt idx="65787">
                  <c:v>45006.96875</c:v>
                </c:pt>
                <c:pt idx="65788">
                  <c:v>45006.972222222219</c:v>
                </c:pt>
                <c:pt idx="65789">
                  <c:v>45006.975694444445</c:v>
                </c:pt>
                <c:pt idx="65790">
                  <c:v>45006.979166666664</c:v>
                </c:pt>
                <c:pt idx="65791">
                  <c:v>45006.982638888891</c:v>
                </c:pt>
                <c:pt idx="65792">
                  <c:v>45006.986111111109</c:v>
                </c:pt>
                <c:pt idx="65793">
                  <c:v>45006.989583333336</c:v>
                </c:pt>
                <c:pt idx="65794">
                  <c:v>45006.993055555555</c:v>
                </c:pt>
                <c:pt idx="65795">
                  <c:v>45006.996527777781</c:v>
                </c:pt>
                <c:pt idx="65796">
                  <c:v>45007</c:v>
                </c:pt>
                <c:pt idx="65797">
                  <c:v>45007.003472222219</c:v>
                </c:pt>
                <c:pt idx="65798">
                  <c:v>45007.006944444445</c:v>
                </c:pt>
                <c:pt idx="65799">
                  <c:v>45007.010416666664</c:v>
                </c:pt>
                <c:pt idx="65800">
                  <c:v>45007.013888888891</c:v>
                </c:pt>
                <c:pt idx="65801">
                  <c:v>45007.017361111109</c:v>
                </c:pt>
                <c:pt idx="65802">
                  <c:v>45007.020833333336</c:v>
                </c:pt>
                <c:pt idx="65803">
                  <c:v>45007.024305555555</c:v>
                </c:pt>
                <c:pt idx="65804">
                  <c:v>45007.027777777781</c:v>
                </c:pt>
                <c:pt idx="65805">
                  <c:v>45007.03125</c:v>
                </c:pt>
                <c:pt idx="65806">
                  <c:v>45007.034722222219</c:v>
                </c:pt>
                <c:pt idx="65807">
                  <c:v>45007.038194444445</c:v>
                </c:pt>
                <c:pt idx="65808">
                  <c:v>45007.041666666664</c:v>
                </c:pt>
                <c:pt idx="65809">
                  <c:v>45007.045138888891</c:v>
                </c:pt>
                <c:pt idx="65810">
                  <c:v>45007.048611111109</c:v>
                </c:pt>
                <c:pt idx="65811">
                  <c:v>45007.052083333336</c:v>
                </c:pt>
                <c:pt idx="65812">
                  <c:v>45007.055555555555</c:v>
                </c:pt>
                <c:pt idx="65813">
                  <c:v>45007.059027777781</c:v>
                </c:pt>
                <c:pt idx="65814">
                  <c:v>45007.0625</c:v>
                </c:pt>
                <c:pt idx="65815">
                  <c:v>45007.065972222219</c:v>
                </c:pt>
                <c:pt idx="65816">
                  <c:v>45007.069444444445</c:v>
                </c:pt>
                <c:pt idx="65817">
                  <c:v>45007.072916666664</c:v>
                </c:pt>
                <c:pt idx="65818">
                  <c:v>45007.076388888891</c:v>
                </c:pt>
                <c:pt idx="65819">
                  <c:v>45007.079861111109</c:v>
                </c:pt>
                <c:pt idx="65820">
                  <c:v>45007.083333333336</c:v>
                </c:pt>
                <c:pt idx="65821">
                  <c:v>45007.086805555555</c:v>
                </c:pt>
                <c:pt idx="65822">
                  <c:v>45007.090277777781</c:v>
                </c:pt>
                <c:pt idx="65823">
                  <c:v>45007.09375</c:v>
                </c:pt>
                <c:pt idx="65824">
                  <c:v>45007.097222222219</c:v>
                </c:pt>
                <c:pt idx="65825">
                  <c:v>45007.100694444445</c:v>
                </c:pt>
                <c:pt idx="65826">
                  <c:v>45007.104166666664</c:v>
                </c:pt>
                <c:pt idx="65827">
                  <c:v>45007.107638888891</c:v>
                </c:pt>
                <c:pt idx="65828">
                  <c:v>45007.111111111109</c:v>
                </c:pt>
                <c:pt idx="65829">
                  <c:v>45007.114583333336</c:v>
                </c:pt>
                <c:pt idx="65830">
                  <c:v>45007.118055555555</c:v>
                </c:pt>
                <c:pt idx="65831">
                  <c:v>45007.121527777781</c:v>
                </c:pt>
                <c:pt idx="65832">
                  <c:v>45007.125</c:v>
                </c:pt>
                <c:pt idx="65833">
                  <c:v>45007.128472222219</c:v>
                </c:pt>
                <c:pt idx="65834">
                  <c:v>45007.131944444445</c:v>
                </c:pt>
                <c:pt idx="65835">
                  <c:v>45007.135416666664</c:v>
                </c:pt>
                <c:pt idx="65836">
                  <c:v>45007.138888888891</c:v>
                </c:pt>
                <c:pt idx="65837">
                  <c:v>45007.142361111109</c:v>
                </c:pt>
                <c:pt idx="65838">
                  <c:v>45007.145833333336</c:v>
                </c:pt>
                <c:pt idx="65839">
                  <c:v>45007.149305555555</c:v>
                </c:pt>
                <c:pt idx="65840">
                  <c:v>45007.152777777781</c:v>
                </c:pt>
                <c:pt idx="65841">
                  <c:v>45007.15625</c:v>
                </c:pt>
                <c:pt idx="65842">
                  <c:v>45007.159722222219</c:v>
                </c:pt>
                <c:pt idx="65843">
                  <c:v>45007.163194444445</c:v>
                </c:pt>
                <c:pt idx="65844">
                  <c:v>45007.166666666664</c:v>
                </c:pt>
                <c:pt idx="65845">
                  <c:v>45007.170138888891</c:v>
                </c:pt>
                <c:pt idx="65846">
                  <c:v>45007.173611111109</c:v>
                </c:pt>
                <c:pt idx="65847">
                  <c:v>45007.177083333336</c:v>
                </c:pt>
                <c:pt idx="65848">
                  <c:v>45007.180555555555</c:v>
                </c:pt>
                <c:pt idx="65849">
                  <c:v>45007.184027777781</c:v>
                </c:pt>
                <c:pt idx="65850">
                  <c:v>45007.1875</c:v>
                </c:pt>
                <c:pt idx="65851">
                  <c:v>45007.190972222219</c:v>
                </c:pt>
                <c:pt idx="65852">
                  <c:v>45007.194444444445</c:v>
                </c:pt>
                <c:pt idx="65853">
                  <c:v>45007.197916666664</c:v>
                </c:pt>
                <c:pt idx="65854">
                  <c:v>45007.201388888891</c:v>
                </c:pt>
                <c:pt idx="65855">
                  <c:v>45007.204861111109</c:v>
                </c:pt>
                <c:pt idx="65856">
                  <c:v>45007.208333333336</c:v>
                </c:pt>
                <c:pt idx="65857">
                  <c:v>45007.211805555555</c:v>
                </c:pt>
                <c:pt idx="65858">
                  <c:v>45007.215277777781</c:v>
                </c:pt>
                <c:pt idx="65859">
                  <c:v>45007.21875</c:v>
                </c:pt>
                <c:pt idx="65860">
                  <c:v>45007.222222222219</c:v>
                </c:pt>
                <c:pt idx="65861">
                  <c:v>45007.225694444445</c:v>
                </c:pt>
                <c:pt idx="65862">
                  <c:v>45007.229166666664</c:v>
                </c:pt>
                <c:pt idx="65863">
                  <c:v>45007.232638888891</c:v>
                </c:pt>
                <c:pt idx="65864">
                  <c:v>45007.236111111109</c:v>
                </c:pt>
                <c:pt idx="65865">
                  <c:v>45007.239583333336</c:v>
                </c:pt>
                <c:pt idx="65866">
                  <c:v>45007.243055555555</c:v>
                </c:pt>
                <c:pt idx="65867">
                  <c:v>45007.246527777781</c:v>
                </c:pt>
                <c:pt idx="65868">
                  <c:v>45007.25</c:v>
                </c:pt>
                <c:pt idx="65869">
                  <c:v>45007.253472222219</c:v>
                </c:pt>
                <c:pt idx="65870">
                  <c:v>45007.256944444445</c:v>
                </c:pt>
                <c:pt idx="65871">
                  <c:v>45007.260416666664</c:v>
                </c:pt>
                <c:pt idx="65872">
                  <c:v>45007.263888888891</c:v>
                </c:pt>
                <c:pt idx="65873">
                  <c:v>45007.267361111109</c:v>
                </c:pt>
                <c:pt idx="65874">
                  <c:v>45007.270833333336</c:v>
                </c:pt>
                <c:pt idx="65875">
                  <c:v>45007.274305555555</c:v>
                </c:pt>
                <c:pt idx="65876">
                  <c:v>45007.277777777781</c:v>
                </c:pt>
                <c:pt idx="65877">
                  <c:v>45007.28125</c:v>
                </c:pt>
                <c:pt idx="65878">
                  <c:v>45007.284722222219</c:v>
                </c:pt>
                <c:pt idx="65879">
                  <c:v>45007.288194444445</c:v>
                </c:pt>
                <c:pt idx="65880">
                  <c:v>45007.291666666664</c:v>
                </c:pt>
                <c:pt idx="65881">
                  <c:v>45007.295138888891</c:v>
                </c:pt>
                <c:pt idx="65882">
                  <c:v>45007.298611111109</c:v>
                </c:pt>
                <c:pt idx="65883">
                  <c:v>45007.302083333336</c:v>
                </c:pt>
                <c:pt idx="65884">
                  <c:v>45007.305555555555</c:v>
                </c:pt>
                <c:pt idx="65885">
                  <c:v>45007.309027777781</c:v>
                </c:pt>
                <c:pt idx="65886">
                  <c:v>45007.3125</c:v>
                </c:pt>
                <c:pt idx="65887">
                  <c:v>45007.315972222219</c:v>
                </c:pt>
                <c:pt idx="65888">
                  <c:v>45007.319444444445</c:v>
                </c:pt>
                <c:pt idx="65889">
                  <c:v>45007.322916666664</c:v>
                </c:pt>
                <c:pt idx="65890">
                  <c:v>45007.326388888891</c:v>
                </c:pt>
                <c:pt idx="65891">
                  <c:v>45007.329861111109</c:v>
                </c:pt>
                <c:pt idx="65892">
                  <c:v>45007.333333333336</c:v>
                </c:pt>
                <c:pt idx="65893">
                  <c:v>45007.336805555555</c:v>
                </c:pt>
                <c:pt idx="65894">
                  <c:v>45007.340277777781</c:v>
                </c:pt>
                <c:pt idx="65895">
                  <c:v>45007.34375</c:v>
                </c:pt>
                <c:pt idx="65896">
                  <c:v>45007.347222222219</c:v>
                </c:pt>
                <c:pt idx="65897">
                  <c:v>45007.350694444445</c:v>
                </c:pt>
                <c:pt idx="65898">
                  <c:v>45007.354166666664</c:v>
                </c:pt>
                <c:pt idx="65899">
                  <c:v>45007.357638888891</c:v>
                </c:pt>
                <c:pt idx="65900">
                  <c:v>45007.361111111109</c:v>
                </c:pt>
                <c:pt idx="65901">
                  <c:v>45007.364583333336</c:v>
                </c:pt>
                <c:pt idx="65902">
                  <c:v>45007.368055555555</c:v>
                </c:pt>
                <c:pt idx="65903">
                  <c:v>45007.371527777781</c:v>
                </c:pt>
                <c:pt idx="65904">
                  <c:v>45007.375</c:v>
                </c:pt>
                <c:pt idx="65905">
                  <c:v>45007.378472222219</c:v>
                </c:pt>
                <c:pt idx="65906">
                  <c:v>45007.381944444445</c:v>
                </c:pt>
                <c:pt idx="65907">
                  <c:v>45007.385416666664</c:v>
                </c:pt>
                <c:pt idx="65908">
                  <c:v>45007.388888888891</c:v>
                </c:pt>
                <c:pt idx="65909">
                  <c:v>45007.392361111109</c:v>
                </c:pt>
                <c:pt idx="65910">
                  <c:v>45007.395833333336</c:v>
                </c:pt>
                <c:pt idx="65911">
                  <c:v>45007.399305555555</c:v>
                </c:pt>
                <c:pt idx="65912">
                  <c:v>45007.402777777781</c:v>
                </c:pt>
                <c:pt idx="65913">
                  <c:v>45007.40625</c:v>
                </c:pt>
                <c:pt idx="65914">
                  <c:v>45007.409722222219</c:v>
                </c:pt>
                <c:pt idx="65915">
                  <c:v>45007.413194444445</c:v>
                </c:pt>
                <c:pt idx="65916">
                  <c:v>45007.416666666664</c:v>
                </c:pt>
                <c:pt idx="65917">
                  <c:v>45007.420138888891</c:v>
                </c:pt>
                <c:pt idx="65918">
                  <c:v>45007.423611111109</c:v>
                </c:pt>
                <c:pt idx="65919">
                  <c:v>45007.427083333336</c:v>
                </c:pt>
                <c:pt idx="65920">
                  <c:v>45007.430555555555</c:v>
                </c:pt>
                <c:pt idx="65921">
                  <c:v>45007.434027777781</c:v>
                </c:pt>
                <c:pt idx="65922">
                  <c:v>45007.4375</c:v>
                </c:pt>
                <c:pt idx="65923">
                  <c:v>45007.440972222219</c:v>
                </c:pt>
                <c:pt idx="65924">
                  <c:v>45007.444444444445</c:v>
                </c:pt>
                <c:pt idx="65925">
                  <c:v>45007.447916666664</c:v>
                </c:pt>
                <c:pt idx="65926">
                  <c:v>45007.451388888891</c:v>
                </c:pt>
                <c:pt idx="65927">
                  <c:v>45007.454861111109</c:v>
                </c:pt>
                <c:pt idx="65928">
                  <c:v>45007.458333333336</c:v>
                </c:pt>
                <c:pt idx="65929">
                  <c:v>45007.461805555555</c:v>
                </c:pt>
                <c:pt idx="65930">
                  <c:v>45007.465277777781</c:v>
                </c:pt>
                <c:pt idx="65931">
                  <c:v>45007.46875</c:v>
                </c:pt>
                <c:pt idx="65932">
                  <c:v>45007.472222222219</c:v>
                </c:pt>
                <c:pt idx="65933">
                  <c:v>45007.475694444445</c:v>
                </c:pt>
                <c:pt idx="65934">
                  <c:v>45007.479166666664</c:v>
                </c:pt>
                <c:pt idx="65935">
                  <c:v>45007.482638888891</c:v>
                </c:pt>
                <c:pt idx="65936">
                  <c:v>45007.486111111109</c:v>
                </c:pt>
                <c:pt idx="65937">
                  <c:v>45007.489583333336</c:v>
                </c:pt>
                <c:pt idx="65938">
                  <c:v>45007.493055555555</c:v>
                </c:pt>
                <c:pt idx="65939">
                  <c:v>45007.496527777781</c:v>
                </c:pt>
                <c:pt idx="65940">
                  <c:v>45007.5</c:v>
                </c:pt>
                <c:pt idx="65941">
                  <c:v>45007.503472222219</c:v>
                </c:pt>
                <c:pt idx="65942">
                  <c:v>45007.506944444445</c:v>
                </c:pt>
                <c:pt idx="65943">
                  <c:v>45007.510416666664</c:v>
                </c:pt>
                <c:pt idx="65944">
                  <c:v>45007.513888888891</c:v>
                </c:pt>
                <c:pt idx="65945">
                  <c:v>45007.517361111109</c:v>
                </c:pt>
                <c:pt idx="65946">
                  <c:v>45007.520833333336</c:v>
                </c:pt>
                <c:pt idx="65947">
                  <c:v>45007.524305555555</c:v>
                </c:pt>
                <c:pt idx="65948">
                  <c:v>45007.527777777781</c:v>
                </c:pt>
                <c:pt idx="65949">
                  <c:v>45007.53125</c:v>
                </c:pt>
                <c:pt idx="65950">
                  <c:v>45007.534722222219</c:v>
                </c:pt>
                <c:pt idx="65951">
                  <c:v>45007.538194444445</c:v>
                </c:pt>
                <c:pt idx="65952">
                  <c:v>45007.541666666664</c:v>
                </c:pt>
                <c:pt idx="65953">
                  <c:v>45007.545138888891</c:v>
                </c:pt>
                <c:pt idx="65954">
                  <c:v>45007.548611111109</c:v>
                </c:pt>
                <c:pt idx="65955">
                  <c:v>45007.552083333336</c:v>
                </c:pt>
                <c:pt idx="65956">
                  <c:v>45007.555555555555</c:v>
                </c:pt>
                <c:pt idx="65957">
                  <c:v>45007.559027777781</c:v>
                </c:pt>
                <c:pt idx="65958">
                  <c:v>45007.5625</c:v>
                </c:pt>
                <c:pt idx="65959">
                  <c:v>45007.565972222219</c:v>
                </c:pt>
                <c:pt idx="65960">
                  <c:v>45007.569444444445</c:v>
                </c:pt>
                <c:pt idx="65961">
                  <c:v>45007.572916666664</c:v>
                </c:pt>
                <c:pt idx="65962">
                  <c:v>45007.576388888891</c:v>
                </c:pt>
                <c:pt idx="65963">
                  <c:v>45007.579861111109</c:v>
                </c:pt>
                <c:pt idx="65964">
                  <c:v>45007.583333333336</c:v>
                </c:pt>
                <c:pt idx="65965">
                  <c:v>45007.586805555555</c:v>
                </c:pt>
                <c:pt idx="65966">
                  <c:v>45007.590277777781</c:v>
                </c:pt>
                <c:pt idx="65967">
                  <c:v>45007.59375</c:v>
                </c:pt>
                <c:pt idx="65968">
                  <c:v>45007.597222222219</c:v>
                </c:pt>
                <c:pt idx="65969">
                  <c:v>45007.600694444445</c:v>
                </c:pt>
                <c:pt idx="65970">
                  <c:v>45007.604166666664</c:v>
                </c:pt>
                <c:pt idx="65971">
                  <c:v>45007.607638888891</c:v>
                </c:pt>
                <c:pt idx="65972">
                  <c:v>45007.611111111109</c:v>
                </c:pt>
                <c:pt idx="65973">
                  <c:v>45007.614583333336</c:v>
                </c:pt>
                <c:pt idx="65974">
                  <c:v>45007.618055555555</c:v>
                </c:pt>
                <c:pt idx="65975">
                  <c:v>45007.621527777781</c:v>
                </c:pt>
                <c:pt idx="65976">
                  <c:v>45007.625</c:v>
                </c:pt>
                <c:pt idx="65977">
                  <c:v>45007.628472222219</c:v>
                </c:pt>
                <c:pt idx="65978">
                  <c:v>45007.631944444445</c:v>
                </c:pt>
                <c:pt idx="65979">
                  <c:v>45007.635416666664</c:v>
                </c:pt>
                <c:pt idx="65980">
                  <c:v>45007.638888888891</c:v>
                </c:pt>
                <c:pt idx="65981">
                  <c:v>45007.642361111109</c:v>
                </c:pt>
                <c:pt idx="65982">
                  <c:v>45007.645833333336</c:v>
                </c:pt>
                <c:pt idx="65983">
                  <c:v>45007.649305555555</c:v>
                </c:pt>
                <c:pt idx="65984">
                  <c:v>45007.652777777781</c:v>
                </c:pt>
                <c:pt idx="65985">
                  <c:v>45007.65625</c:v>
                </c:pt>
                <c:pt idx="65986">
                  <c:v>45007.659722222219</c:v>
                </c:pt>
                <c:pt idx="65987">
                  <c:v>45007.663194444445</c:v>
                </c:pt>
                <c:pt idx="65988">
                  <c:v>45007.666666666664</c:v>
                </c:pt>
                <c:pt idx="65989">
                  <c:v>45007.670138888891</c:v>
                </c:pt>
                <c:pt idx="65990">
                  <c:v>45007.673611111109</c:v>
                </c:pt>
                <c:pt idx="65991">
                  <c:v>45007.677083333336</c:v>
                </c:pt>
                <c:pt idx="65992">
                  <c:v>45007.680555555555</c:v>
                </c:pt>
                <c:pt idx="65993">
                  <c:v>45007.684027777781</c:v>
                </c:pt>
                <c:pt idx="65994">
                  <c:v>45007.6875</c:v>
                </c:pt>
                <c:pt idx="65995">
                  <c:v>45007.690972222219</c:v>
                </c:pt>
                <c:pt idx="65996">
                  <c:v>45007.694444444445</c:v>
                </c:pt>
                <c:pt idx="65997">
                  <c:v>45007.697916666664</c:v>
                </c:pt>
                <c:pt idx="65998">
                  <c:v>45007.701388888891</c:v>
                </c:pt>
                <c:pt idx="65999">
                  <c:v>45007.704861111109</c:v>
                </c:pt>
                <c:pt idx="66000">
                  <c:v>45007.708333333336</c:v>
                </c:pt>
                <c:pt idx="66001">
                  <c:v>45007.711805555555</c:v>
                </c:pt>
                <c:pt idx="66002">
                  <c:v>45007.715277777781</c:v>
                </c:pt>
                <c:pt idx="66003">
                  <c:v>45007.71875</c:v>
                </c:pt>
                <c:pt idx="66004">
                  <c:v>45007.722222222219</c:v>
                </c:pt>
                <c:pt idx="66005">
                  <c:v>45007.725694444445</c:v>
                </c:pt>
                <c:pt idx="66006">
                  <c:v>45007.729166666664</c:v>
                </c:pt>
                <c:pt idx="66007">
                  <c:v>45007.732638888891</c:v>
                </c:pt>
                <c:pt idx="66008">
                  <c:v>45007.736111111109</c:v>
                </c:pt>
                <c:pt idx="66009">
                  <c:v>45007.739583333336</c:v>
                </c:pt>
                <c:pt idx="66010">
                  <c:v>45007.743055555555</c:v>
                </c:pt>
                <c:pt idx="66011">
                  <c:v>45007.746527777781</c:v>
                </c:pt>
                <c:pt idx="66012">
                  <c:v>45007.75</c:v>
                </c:pt>
                <c:pt idx="66013">
                  <c:v>45007.753472222219</c:v>
                </c:pt>
                <c:pt idx="66014">
                  <c:v>45007.756944444445</c:v>
                </c:pt>
                <c:pt idx="66015">
                  <c:v>45007.760416666664</c:v>
                </c:pt>
                <c:pt idx="66016">
                  <c:v>45007.763888888891</c:v>
                </c:pt>
                <c:pt idx="66017">
                  <c:v>45007.767361111109</c:v>
                </c:pt>
                <c:pt idx="66018">
                  <c:v>45007.770833333336</c:v>
                </c:pt>
                <c:pt idx="66019">
                  <c:v>45007.774305555555</c:v>
                </c:pt>
                <c:pt idx="66020">
                  <c:v>45007.777777777781</c:v>
                </c:pt>
                <c:pt idx="66021">
                  <c:v>45007.78125</c:v>
                </c:pt>
                <c:pt idx="66022">
                  <c:v>45007.784722222219</c:v>
                </c:pt>
                <c:pt idx="66023">
                  <c:v>45007.788194444445</c:v>
                </c:pt>
                <c:pt idx="66024">
                  <c:v>45007.791666666664</c:v>
                </c:pt>
                <c:pt idx="66025">
                  <c:v>45007.795138888891</c:v>
                </c:pt>
                <c:pt idx="66026">
                  <c:v>45007.798611111109</c:v>
                </c:pt>
                <c:pt idx="66027">
                  <c:v>45007.802083333336</c:v>
                </c:pt>
                <c:pt idx="66028">
                  <c:v>45007.805555555555</c:v>
                </c:pt>
                <c:pt idx="66029">
                  <c:v>45007.809027777781</c:v>
                </c:pt>
                <c:pt idx="66030">
                  <c:v>45007.8125</c:v>
                </c:pt>
                <c:pt idx="66031">
                  <c:v>45007.815972222219</c:v>
                </c:pt>
                <c:pt idx="66032">
                  <c:v>45007.819444444445</c:v>
                </c:pt>
                <c:pt idx="66033">
                  <c:v>45007.822916666664</c:v>
                </c:pt>
                <c:pt idx="66034">
                  <c:v>45007.826388888891</c:v>
                </c:pt>
                <c:pt idx="66035">
                  <c:v>45007.829861111109</c:v>
                </c:pt>
                <c:pt idx="66036">
                  <c:v>45007.833333333336</c:v>
                </c:pt>
                <c:pt idx="66037">
                  <c:v>45007.836805555555</c:v>
                </c:pt>
                <c:pt idx="66038">
                  <c:v>45007.840277777781</c:v>
                </c:pt>
                <c:pt idx="66039">
                  <c:v>45007.84375</c:v>
                </c:pt>
                <c:pt idx="66040">
                  <c:v>45007.847222222219</c:v>
                </c:pt>
                <c:pt idx="66041">
                  <c:v>45007.850694444445</c:v>
                </c:pt>
                <c:pt idx="66042">
                  <c:v>45007.854166666664</c:v>
                </c:pt>
                <c:pt idx="66043">
                  <c:v>45007.857638888891</c:v>
                </c:pt>
                <c:pt idx="66044">
                  <c:v>45007.861111111109</c:v>
                </c:pt>
                <c:pt idx="66045">
                  <c:v>45007.864583333336</c:v>
                </c:pt>
                <c:pt idx="66046">
                  <c:v>45007.868055555555</c:v>
                </c:pt>
                <c:pt idx="66047">
                  <c:v>45007.871527777781</c:v>
                </c:pt>
                <c:pt idx="66048">
                  <c:v>45007.875</c:v>
                </c:pt>
                <c:pt idx="66049">
                  <c:v>45007.878472222219</c:v>
                </c:pt>
                <c:pt idx="66050">
                  <c:v>45007.881944444445</c:v>
                </c:pt>
                <c:pt idx="66051">
                  <c:v>45007.885416666664</c:v>
                </c:pt>
                <c:pt idx="66052">
                  <c:v>45007.888888888891</c:v>
                </c:pt>
                <c:pt idx="66053">
                  <c:v>45007.892361111109</c:v>
                </c:pt>
                <c:pt idx="66054">
                  <c:v>45007.895833333336</c:v>
                </c:pt>
                <c:pt idx="66055">
                  <c:v>45007.899305555555</c:v>
                </c:pt>
                <c:pt idx="66056">
                  <c:v>45007.902777777781</c:v>
                </c:pt>
                <c:pt idx="66057">
                  <c:v>45007.90625</c:v>
                </c:pt>
                <c:pt idx="66058">
                  <c:v>45007.909722222219</c:v>
                </c:pt>
                <c:pt idx="66059">
                  <c:v>45007.913194444445</c:v>
                </c:pt>
                <c:pt idx="66060">
                  <c:v>45007.916666666664</c:v>
                </c:pt>
                <c:pt idx="66061">
                  <c:v>45007.920138888891</c:v>
                </c:pt>
                <c:pt idx="66062">
                  <c:v>45007.923611111109</c:v>
                </c:pt>
                <c:pt idx="66063">
                  <c:v>45007.927083333336</c:v>
                </c:pt>
                <c:pt idx="66064">
                  <c:v>45007.930555555555</c:v>
                </c:pt>
                <c:pt idx="66065">
                  <c:v>45007.934027777781</c:v>
                </c:pt>
                <c:pt idx="66066">
                  <c:v>45007.9375</c:v>
                </c:pt>
                <c:pt idx="66067">
                  <c:v>45007.940972222219</c:v>
                </c:pt>
                <c:pt idx="66068">
                  <c:v>45007.944444444445</c:v>
                </c:pt>
                <c:pt idx="66069">
                  <c:v>45007.947916666664</c:v>
                </c:pt>
                <c:pt idx="66070">
                  <c:v>45007.951388888891</c:v>
                </c:pt>
                <c:pt idx="66071">
                  <c:v>45007.954861111109</c:v>
                </c:pt>
                <c:pt idx="66072">
                  <c:v>45007.958333333336</c:v>
                </c:pt>
                <c:pt idx="66073">
                  <c:v>45007.961805555555</c:v>
                </c:pt>
                <c:pt idx="66074">
                  <c:v>45007.965277777781</c:v>
                </c:pt>
                <c:pt idx="66075">
                  <c:v>45007.96875</c:v>
                </c:pt>
                <c:pt idx="66076">
                  <c:v>45007.972222222219</c:v>
                </c:pt>
                <c:pt idx="66077">
                  <c:v>45007.975694444445</c:v>
                </c:pt>
                <c:pt idx="66078">
                  <c:v>45007.979166666664</c:v>
                </c:pt>
                <c:pt idx="66079">
                  <c:v>45007.982638888891</c:v>
                </c:pt>
                <c:pt idx="66080">
                  <c:v>45007.986111111109</c:v>
                </c:pt>
                <c:pt idx="66081">
                  <c:v>45007.989583333336</c:v>
                </c:pt>
                <c:pt idx="66082">
                  <c:v>45007.993055555555</c:v>
                </c:pt>
                <c:pt idx="66083">
                  <c:v>45007.996527777781</c:v>
                </c:pt>
                <c:pt idx="66084">
                  <c:v>45008</c:v>
                </c:pt>
                <c:pt idx="66085">
                  <c:v>45008.003472222219</c:v>
                </c:pt>
                <c:pt idx="66086">
                  <c:v>45008.006944444445</c:v>
                </c:pt>
                <c:pt idx="66087">
                  <c:v>45008.010416666664</c:v>
                </c:pt>
                <c:pt idx="66088">
                  <c:v>45008.013888888891</c:v>
                </c:pt>
                <c:pt idx="66089">
                  <c:v>45008.017361111109</c:v>
                </c:pt>
                <c:pt idx="66090">
                  <c:v>45008.020833333336</c:v>
                </c:pt>
                <c:pt idx="66091">
                  <c:v>45008.024305555555</c:v>
                </c:pt>
                <c:pt idx="66092">
                  <c:v>45008.027777777781</c:v>
                </c:pt>
                <c:pt idx="66093">
                  <c:v>45008.03125</c:v>
                </c:pt>
                <c:pt idx="66094">
                  <c:v>45008.034722222219</c:v>
                </c:pt>
                <c:pt idx="66095">
                  <c:v>45008.038194444445</c:v>
                </c:pt>
                <c:pt idx="66096">
                  <c:v>45008.041666666664</c:v>
                </c:pt>
                <c:pt idx="66097">
                  <c:v>45008.045138888891</c:v>
                </c:pt>
                <c:pt idx="66098">
                  <c:v>45008.048611111109</c:v>
                </c:pt>
                <c:pt idx="66099">
                  <c:v>45008.052083333336</c:v>
                </c:pt>
                <c:pt idx="66100">
                  <c:v>45008.055555555555</c:v>
                </c:pt>
                <c:pt idx="66101">
                  <c:v>45008.059027777781</c:v>
                </c:pt>
                <c:pt idx="66102">
                  <c:v>45008.0625</c:v>
                </c:pt>
                <c:pt idx="66103">
                  <c:v>45008.065972222219</c:v>
                </c:pt>
                <c:pt idx="66104">
                  <c:v>45008.069444444445</c:v>
                </c:pt>
                <c:pt idx="66105">
                  <c:v>45008.072916666664</c:v>
                </c:pt>
                <c:pt idx="66106">
                  <c:v>45008.076388888891</c:v>
                </c:pt>
                <c:pt idx="66107">
                  <c:v>45008.079861111109</c:v>
                </c:pt>
                <c:pt idx="66108">
                  <c:v>45008.083333333336</c:v>
                </c:pt>
                <c:pt idx="66109">
                  <c:v>45008.086805555555</c:v>
                </c:pt>
                <c:pt idx="66110">
                  <c:v>45008.090277777781</c:v>
                </c:pt>
                <c:pt idx="66111">
                  <c:v>45008.09375</c:v>
                </c:pt>
                <c:pt idx="66112">
                  <c:v>45008.097222222219</c:v>
                </c:pt>
                <c:pt idx="66113">
                  <c:v>45008.100694444445</c:v>
                </c:pt>
                <c:pt idx="66114">
                  <c:v>45008.104166666664</c:v>
                </c:pt>
                <c:pt idx="66115">
                  <c:v>45008.107638888891</c:v>
                </c:pt>
                <c:pt idx="66116">
                  <c:v>45008.111111111109</c:v>
                </c:pt>
                <c:pt idx="66117">
                  <c:v>45008.114583333336</c:v>
                </c:pt>
                <c:pt idx="66118">
                  <c:v>45008.118055555555</c:v>
                </c:pt>
                <c:pt idx="66119">
                  <c:v>45008.121527777781</c:v>
                </c:pt>
                <c:pt idx="66120">
                  <c:v>45008.125</c:v>
                </c:pt>
                <c:pt idx="66121">
                  <c:v>45008.128472222219</c:v>
                </c:pt>
                <c:pt idx="66122">
                  <c:v>45008.131944444445</c:v>
                </c:pt>
                <c:pt idx="66123">
                  <c:v>45008.135416666664</c:v>
                </c:pt>
                <c:pt idx="66124">
                  <c:v>45008.138888888891</c:v>
                </c:pt>
                <c:pt idx="66125">
                  <c:v>45008.142361111109</c:v>
                </c:pt>
                <c:pt idx="66126">
                  <c:v>45008.145833333336</c:v>
                </c:pt>
                <c:pt idx="66127">
                  <c:v>45008.149305555555</c:v>
                </c:pt>
                <c:pt idx="66128">
                  <c:v>45008.152777777781</c:v>
                </c:pt>
                <c:pt idx="66129">
                  <c:v>45008.15625</c:v>
                </c:pt>
                <c:pt idx="66130">
                  <c:v>45008.159722222219</c:v>
                </c:pt>
                <c:pt idx="66131">
                  <c:v>45008.163194444445</c:v>
                </c:pt>
                <c:pt idx="66132">
                  <c:v>45008.166666666664</c:v>
                </c:pt>
                <c:pt idx="66133">
                  <c:v>45008.170138888891</c:v>
                </c:pt>
                <c:pt idx="66134">
                  <c:v>45008.173611111109</c:v>
                </c:pt>
                <c:pt idx="66135">
                  <c:v>45008.177083333336</c:v>
                </c:pt>
                <c:pt idx="66136">
                  <c:v>45008.180555555555</c:v>
                </c:pt>
                <c:pt idx="66137">
                  <c:v>45008.184027777781</c:v>
                </c:pt>
                <c:pt idx="66138">
                  <c:v>45008.1875</c:v>
                </c:pt>
                <c:pt idx="66139">
                  <c:v>45008.190972222219</c:v>
                </c:pt>
                <c:pt idx="66140">
                  <c:v>45008.194444444445</c:v>
                </c:pt>
                <c:pt idx="66141">
                  <c:v>45008.197916666664</c:v>
                </c:pt>
                <c:pt idx="66142">
                  <c:v>45008.201388888891</c:v>
                </c:pt>
                <c:pt idx="66143">
                  <c:v>45008.204861111109</c:v>
                </c:pt>
                <c:pt idx="66144">
                  <c:v>45008.208333333336</c:v>
                </c:pt>
                <c:pt idx="66145">
                  <c:v>45008.211805555555</c:v>
                </c:pt>
                <c:pt idx="66146">
                  <c:v>45008.215277777781</c:v>
                </c:pt>
                <c:pt idx="66147">
                  <c:v>45008.21875</c:v>
                </c:pt>
                <c:pt idx="66148">
                  <c:v>45008.222222222219</c:v>
                </c:pt>
                <c:pt idx="66149">
                  <c:v>45008.225694444445</c:v>
                </c:pt>
                <c:pt idx="66150">
                  <c:v>45008.229166666664</c:v>
                </c:pt>
                <c:pt idx="66151">
                  <c:v>45008.232638888891</c:v>
                </c:pt>
                <c:pt idx="66152">
                  <c:v>45008.236111111109</c:v>
                </c:pt>
                <c:pt idx="66153">
                  <c:v>45008.239583333336</c:v>
                </c:pt>
                <c:pt idx="66154">
                  <c:v>45008.243055555555</c:v>
                </c:pt>
                <c:pt idx="66155">
                  <c:v>45008.246527777781</c:v>
                </c:pt>
                <c:pt idx="66156">
                  <c:v>45008.25</c:v>
                </c:pt>
                <c:pt idx="66157">
                  <c:v>45008.253472222219</c:v>
                </c:pt>
                <c:pt idx="66158">
                  <c:v>45008.256944444445</c:v>
                </c:pt>
                <c:pt idx="66159">
                  <c:v>45008.260416666664</c:v>
                </c:pt>
                <c:pt idx="66160">
                  <c:v>45008.263888888891</c:v>
                </c:pt>
                <c:pt idx="66161">
                  <c:v>45008.267361111109</c:v>
                </c:pt>
                <c:pt idx="66162">
                  <c:v>45008.270833333336</c:v>
                </c:pt>
                <c:pt idx="66163">
                  <c:v>45008.274305555555</c:v>
                </c:pt>
                <c:pt idx="66164">
                  <c:v>45008.277777777781</c:v>
                </c:pt>
                <c:pt idx="66165">
                  <c:v>45008.28125</c:v>
                </c:pt>
                <c:pt idx="66166">
                  <c:v>45008.284722222219</c:v>
                </c:pt>
                <c:pt idx="66167">
                  <c:v>45008.288194444445</c:v>
                </c:pt>
                <c:pt idx="66168">
                  <c:v>45008.291666666664</c:v>
                </c:pt>
                <c:pt idx="66169">
                  <c:v>45008.295138888891</c:v>
                </c:pt>
                <c:pt idx="66170">
                  <c:v>45008.298611111109</c:v>
                </c:pt>
                <c:pt idx="66171">
                  <c:v>45008.302083333336</c:v>
                </c:pt>
                <c:pt idx="66172">
                  <c:v>45008.305555555555</c:v>
                </c:pt>
                <c:pt idx="66173">
                  <c:v>45008.309027777781</c:v>
                </c:pt>
                <c:pt idx="66174">
                  <c:v>45008.3125</c:v>
                </c:pt>
                <c:pt idx="66175">
                  <c:v>45008.315972222219</c:v>
                </c:pt>
                <c:pt idx="66176">
                  <c:v>45008.319444444445</c:v>
                </c:pt>
                <c:pt idx="66177">
                  <c:v>45008.322916666664</c:v>
                </c:pt>
                <c:pt idx="66178">
                  <c:v>45008.326388888891</c:v>
                </c:pt>
                <c:pt idx="66179">
                  <c:v>45008.329861111109</c:v>
                </c:pt>
                <c:pt idx="66180">
                  <c:v>45008.333333333336</c:v>
                </c:pt>
                <c:pt idx="66181">
                  <c:v>45008.336805555555</c:v>
                </c:pt>
                <c:pt idx="66182">
                  <c:v>45008.340277777781</c:v>
                </c:pt>
                <c:pt idx="66183">
                  <c:v>45008.34375</c:v>
                </c:pt>
                <c:pt idx="66184">
                  <c:v>45008.347222222219</c:v>
                </c:pt>
                <c:pt idx="66185">
                  <c:v>45008.350694444445</c:v>
                </c:pt>
                <c:pt idx="66186">
                  <c:v>45008.354166666664</c:v>
                </c:pt>
                <c:pt idx="66187">
                  <c:v>45008.357638888891</c:v>
                </c:pt>
                <c:pt idx="66188">
                  <c:v>45008.361111111109</c:v>
                </c:pt>
                <c:pt idx="66189">
                  <c:v>45008.364583333336</c:v>
                </c:pt>
                <c:pt idx="66190">
                  <c:v>45008.368055555555</c:v>
                </c:pt>
                <c:pt idx="66191">
                  <c:v>45008.371527777781</c:v>
                </c:pt>
                <c:pt idx="66192">
                  <c:v>45008.375</c:v>
                </c:pt>
                <c:pt idx="66193">
                  <c:v>45008.378472222219</c:v>
                </c:pt>
                <c:pt idx="66194">
                  <c:v>45008.381944444445</c:v>
                </c:pt>
                <c:pt idx="66195">
                  <c:v>45008.385416666664</c:v>
                </c:pt>
                <c:pt idx="66196">
                  <c:v>45008.388888888891</c:v>
                </c:pt>
                <c:pt idx="66197">
                  <c:v>45008.392361111109</c:v>
                </c:pt>
                <c:pt idx="66198">
                  <c:v>45008.395833333336</c:v>
                </c:pt>
                <c:pt idx="66199">
                  <c:v>45008.399305555555</c:v>
                </c:pt>
                <c:pt idx="66200">
                  <c:v>45008.402777777781</c:v>
                </c:pt>
                <c:pt idx="66201">
                  <c:v>45008.40625</c:v>
                </c:pt>
                <c:pt idx="66202">
                  <c:v>45008.409722222219</c:v>
                </c:pt>
                <c:pt idx="66203">
                  <c:v>45008.413194444445</c:v>
                </c:pt>
                <c:pt idx="66204">
                  <c:v>45008.416666666664</c:v>
                </c:pt>
                <c:pt idx="66205">
                  <c:v>45008.420138888891</c:v>
                </c:pt>
                <c:pt idx="66206">
                  <c:v>45008.423611111109</c:v>
                </c:pt>
                <c:pt idx="66207">
                  <c:v>45008.427083333336</c:v>
                </c:pt>
                <c:pt idx="66208">
                  <c:v>45008.430555555555</c:v>
                </c:pt>
                <c:pt idx="66209">
                  <c:v>45008.434027777781</c:v>
                </c:pt>
                <c:pt idx="66210">
                  <c:v>45008.4375</c:v>
                </c:pt>
                <c:pt idx="66211">
                  <c:v>45008.440972222219</c:v>
                </c:pt>
                <c:pt idx="66212">
                  <c:v>45008.444444444445</c:v>
                </c:pt>
                <c:pt idx="66213">
                  <c:v>45008.447916666664</c:v>
                </c:pt>
                <c:pt idx="66214">
                  <c:v>45008.451388888891</c:v>
                </c:pt>
                <c:pt idx="66215">
                  <c:v>45008.454861111109</c:v>
                </c:pt>
                <c:pt idx="66216">
                  <c:v>45008.458333333336</c:v>
                </c:pt>
                <c:pt idx="66217">
                  <c:v>45008.461805555555</c:v>
                </c:pt>
                <c:pt idx="66218">
                  <c:v>45008.465277777781</c:v>
                </c:pt>
                <c:pt idx="66219">
                  <c:v>45008.46875</c:v>
                </c:pt>
                <c:pt idx="66220">
                  <c:v>45008.472222222219</c:v>
                </c:pt>
                <c:pt idx="66221">
                  <c:v>45008.475694444445</c:v>
                </c:pt>
                <c:pt idx="66222">
                  <c:v>45008.479166666664</c:v>
                </c:pt>
                <c:pt idx="66223">
                  <c:v>45008.482638888891</c:v>
                </c:pt>
                <c:pt idx="66224">
                  <c:v>45008.486111111109</c:v>
                </c:pt>
                <c:pt idx="66225">
                  <c:v>45008.489583333336</c:v>
                </c:pt>
                <c:pt idx="66226">
                  <c:v>45008.493055555555</c:v>
                </c:pt>
                <c:pt idx="66227">
                  <c:v>45008.496527777781</c:v>
                </c:pt>
                <c:pt idx="66228">
                  <c:v>45008.5</c:v>
                </c:pt>
                <c:pt idx="66229">
                  <c:v>45008.503472222219</c:v>
                </c:pt>
                <c:pt idx="66230">
                  <c:v>45008.506944444445</c:v>
                </c:pt>
                <c:pt idx="66231">
                  <c:v>45008.510416666664</c:v>
                </c:pt>
                <c:pt idx="66232">
                  <c:v>45008.513888888891</c:v>
                </c:pt>
                <c:pt idx="66233">
                  <c:v>45008.517361111109</c:v>
                </c:pt>
                <c:pt idx="66234">
                  <c:v>45008.520833333336</c:v>
                </c:pt>
                <c:pt idx="66235">
                  <c:v>45008.524305555555</c:v>
                </c:pt>
                <c:pt idx="66236">
                  <c:v>45008.527777777781</c:v>
                </c:pt>
                <c:pt idx="66237">
                  <c:v>45008.53125</c:v>
                </c:pt>
                <c:pt idx="66238">
                  <c:v>45008.534722222219</c:v>
                </c:pt>
                <c:pt idx="66239">
                  <c:v>45008.538194444445</c:v>
                </c:pt>
                <c:pt idx="66240">
                  <c:v>45008.541666666664</c:v>
                </c:pt>
                <c:pt idx="66241">
                  <c:v>45008.545138888891</c:v>
                </c:pt>
                <c:pt idx="66242">
                  <c:v>45008.548611111109</c:v>
                </c:pt>
                <c:pt idx="66243">
                  <c:v>45008.552083333336</c:v>
                </c:pt>
                <c:pt idx="66244">
                  <c:v>45008.555555555555</c:v>
                </c:pt>
                <c:pt idx="66245">
                  <c:v>45008.559027777781</c:v>
                </c:pt>
                <c:pt idx="66246">
                  <c:v>45008.5625</c:v>
                </c:pt>
                <c:pt idx="66247">
                  <c:v>45008.565972222219</c:v>
                </c:pt>
                <c:pt idx="66248">
                  <c:v>45008.569444444445</c:v>
                </c:pt>
                <c:pt idx="66249">
                  <c:v>45008.572916666664</c:v>
                </c:pt>
                <c:pt idx="66250">
                  <c:v>45008.576388888891</c:v>
                </c:pt>
                <c:pt idx="66251">
                  <c:v>45008.579861111109</c:v>
                </c:pt>
                <c:pt idx="66252">
                  <c:v>45008.583333333336</c:v>
                </c:pt>
                <c:pt idx="66253">
                  <c:v>45008.586805555555</c:v>
                </c:pt>
                <c:pt idx="66254">
                  <c:v>45008.590277777781</c:v>
                </c:pt>
                <c:pt idx="66255">
                  <c:v>45008.59375</c:v>
                </c:pt>
                <c:pt idx="66256">
                  <c:v>45008.597222222219</c:v>
                </c:pt>
                <c:pt idx="66257">
                  <c:v>45008.600694444445</c:v>
                </c:pt>
                <c:pt idx="66258">
                  <c:v>45008.604166666664</c:v>
                </c:pt>
                <c:pt idx="66259">
                  <c:v>45008.607638888891</c:v>
                </c:pt>
                <c:pt idx="66260">
                  <c:v>45008.611111111109</c:v>
                </c:pt>
                <c:pt idx="66261">
                  <c:v>45008.614583333336</c:v>
                </c:pt>
                <c:pt idx="66262">
                  <c:v>45008.618055555555</c:v>
                </c:pt>
                <c:pt idx="66263">
                  <c:v>45008.621527777781</c:v>
                </c:pt>
                <c:pt idx="66264">
                  <c:v>45008.625</c:v>
                </c:pt>
                <c:pt idx="66265">
                  <c:v>45008.628472222219</c:v>
                </c:pt>
                <c:pt idx="66266">
                  <c:v>45008.631944444445</c:v>
                </c:pt>
                <c:pt idx="66267">
                  <c:v>45008.635416666664</c:v>
                </c:pt>
                <c:pt idx="66268">
                  <c:v>45008.638888888891</c:v>
                </c:pt>
                <c:pt idx="66269">
                  <c:v>45008.642361111109</c:v>
                </c:pt>
                <c:pt idx="66270">
                  <c:v>45008.645833333336</c:v>
                </c:pt>
                <c:pt idx="66271">
                  <c:v>45008.649305555555</c:v>
                </c:pt>
                <c:pt idx="66272">
                  <c:v>45008.652777777781</c:v>
                </c:pt>
                <c:pt idx="66273">
                  <c:v>45008.65625</c:v>
                </c:pt>
                <c:pt idx="66274">
                  <c:v>45008.659722222219</c:v>
                </c:pt>
                <c:pt idx="66275">
                  <c:v>45008.663194444445</c:v>
                </c:pt>
                <c:pt idx="66276">
                  <c:v>45008.666666666664</c:v>
                </c:pt>
                <c:pt idx="66277">
                  <c:v>45008.670138888891</c:v>
                </c:pt>
                <c:pt idx="66278">
                  <c:v>45008.673611111109</c:v>
                </c:pt>
                <c:pt idx="66279">
                  <c:v>45008.677083333336</c:v>
                </c:pt>
                <c:pt idx="66280">
                  <c:v>45008.680555555555</c:v>
                </c:pt>
                <c:pt idx="66281">
                  <c:v>45008.684027777781</c:v>
                </c:pt>
                <c:pt idx="66282">
                  <c:v>45008.6875</c:v>
                </c:pt>
                <c:pt idx="66283">
                  <c:v>45008.690972222219</c:v>
                </c:pt>
                <c:pt idx="66284">
                  <c:v>45008.694444444445</c:v>
                </c:pt>
                <c:pt idx="66285">
                  <c:v>45008.697916666664</c:v>
                </c:pt>
                <c:pt idx="66286">
                  <c:v>45008.701388888891</c:v>
                </c:pt>
                <c:pt idx="66287">
                  <c:v>45008.704861111109</c:v>
                </c:pt>
                <c:pt idx="66288">
                  <c:v>45008.708333333336</c:v>
                </c:pt>
                <c:pt idx="66289">
                  <c:v>45008.711805555555</c:v>
                </c:pt>
                <c:pt idx="66290">
                  <c:v>45008.715277777781</c:v>
                </c:pt>
                <c:pt idx="66291">
                  <c:v>45008.71875</c:v>
                </c:pt>
                <c:pt idx="66292">
                  <c:v>45008.722222222219</c:v>
                </c:pt>
                <c:pt idx="66293">
                  <c:v>45008.725694444445</c:v>
                </c:pt>
                <c:pt idx="66294">
                  <c:v>45008.729166666664</c:v>
                </c:pt>
                <c:pt idx="66295">
                  <c:v>45008.732638888891</c:v>
                </c:pt>
                <c:pt idx="66296">
                  <c:v>45008.736111111109</c:v>
                </c:pt>
                <c:pt idx="66297">
                  <c:v>45008.739583333336</c:v>
                </c:pt>
                <c:pt idx="66298">
                  <c:v>45008.743055555555</c:v>
                </c:pt>
                <c:pt idx="66299">
                  <c:v>45008.746527777781</c:v>
                </c:pt>
                <c:pt idx="66300">
                  <c:v>45008.75</c:v>
                </c:pt>
                <c:pt idx="66301">
                  <c:v>45008.753472222219</c:v>
                </c:pt>
                <c:pt idx="66302">
                  <c:v>45008.756944444445</c:v>
                </c:pt>
                <c:pt idx="66303">
                  <c:v>45008.760416666664</c:v>
                </c:pt>
                <c:pt idx="66304">
                  <c:v>45008.763888888891</c:v>
                </c:pt>
                <c:pt idx="66305">
                  <c:v>45008.767361111109</c:v>
                </c:pt>
                <c:pt idx="66306">
                  <c:v>45008.770833333336</c:v>
                </c:pt>
                <c:pt idx="66307">
                  <c:v>45008.774305555555</c:v>
                </c:pt>
                <c:pt idx="66308">
                  <c:v>45008.777777777781</c:v>
                </c:pt>
                <c:pt idx="66309">
                  <c:v>45008.78125</c:v>
                </c:pt>
                <c:pt idx="66310">
                  <c:v>45008.784722222219</c:v>
                </c:pt>
                <c:pt idx="66311">
                  <c:v>45008.788194444445</c:v>
                </c:pt>
                <c:pt idx="66312">
                  <c:v>45008.791666666664</c:v>
                </c:pt>
                <c:pt idx="66313">
                  <c:v>45008.795138888891</c:v>
                </c:pt>
                <c:pt idx="66314">
                  <c:v>45008.798611111109</c:v>
                </c:pt>
                <c:pt idx="66315">
                  <c:v>45008.802083333336</c:v>
                </c:pt>
                <c:pt idx="66316">
                  <c:v>45008.805555555555</c:v>
                </c:pt>
                <c:pt idx="66317">
                  <c:v>45008.809027777781</c:v>
                </c:pt>
                <c:pt idx="66318">
                  <c:v>45008.8125</c:v>
                </c:pt>
                <c:pt idx="66319">
                  <c:v>45008.815972222219</c:v>
                </c:pt>
                <c:pt idx="66320">
                  <c:v>45008.819444444445</c:v>
                </c:pt>
                <c:pt idx="66321">
                  <c:v>45008.822916666664</c:v>
                </c:pt>
                <c:pt idx="66322">
                  <c:v>45008.826388888891</c:v>
                </c:pt>
                <c:pt idx="66323">
                  <c:v>45008.829861111109</c:v>
                </c:pt>
                <c:pt idx="66324">
                  <c:v>45008.833333333336</c:v>
                </c:pt>
                <c:pt idx="66325">
                  <c:v>45008.836805555555</c:v>
                </c:pt>
                <c:pt idx="66326">
                  <c:v>45008.840277777781</c:v>
                </c:pt>
                <c:pt idx="66327">
                  <c:v>45008.84375</c:v>
                </c:pt>
                <c:pt idx="66328">
                  <c:v>45008.847222222219</c:v>
                </c:pt>
                <c:pt idx="66329">
                  <c:v>45008.850694444445</c:v>
                </c:pt>
                <c:pt idx="66330">
                  <c:v>45008.854166666664</c:v>
                </c:pt>
                <c:pt idx="66331">
                  <c:v>45008.857638888891</c:v>
                </c:pt>
                <c:pt idx="66332">
                  <c:v>45008.861111111109</c:v>
                </c:pt>
                <c:pt idx="66333">
                  <c:v>45008.864583333336</c:v>
                </c:pt>
                <c:pt idx="66334">
                  <c:v>45008.868055555555</c:v>
                </c:pt>
                <c:pt idx="66335">
                  <c:v>45008.871527777781</c:v>
                </c:pt>
                <c:pt idx="66336">
                  <c:v>45008.875</c:v>
                </c:pt>
                <c:pt idx="66337">
                  <c:v>45008.878472222219</c:v>
                </c:pt>
                <c:pt idx="66338">
                  <c:v>45008.881944444445</c:v>
                </c:pt>
                <c:pt idx="66339">
                  <c:v>45008.885416666664</c:v>
                </c:pt>
                <c:pt idx="66340">
                  <c:v>45008.888888888891</c:v>
                </c:pt>
                <c:pt idx="66341">
                  <c:v>45008.892361111109</c:v>
                </c:pt>
                <c:pt idx="66342">
                  <c:v>45008.895833333336</c:v>
                </c:pt>
                <c:pt idx="66343">
                  <c:v>45008.899305555555</c:v>
                </c:pt>
                <c:pt idx="66344">
                  <c:v>45008.902777777781</c:v>
                </c:pt>
                <c:pt idx="66345">
                  <c:v>45008.90625</c:v>
                </c:pt>
                <c:pt idx="66346">
                  <c:v>45008.909722222219</c:v>
                </c:pt>
                <c:pt idx="66347">
                  <c:v>45008.913194444445</c:v>
                </c:pt>
                <c:pt idx="66348">
                  <c:v>45008.916666666664</c:v>
                </c:pt>
                <c:pt idx="66349">
                  <c:v>45008.920138888891</c:v>
                </c:pt>
                <c:pt idx="66350">
                  <c:v>45008.923611111109</c:v>
                </c:pt>
                <c:pt idx="66351">
                  <c:v>45008.927083333336</c:v>
                </c:pt>
                <c:pt idx="66352">
                  <c:v>45008.930555555555</c:v>
                </c:pt>
                <c:pt idx="66353">
                  <c:v>45008.934027777781</c:v>
                </c:pt>
                <c:pt idx="66354">
                  <c:v>45008.9375</c:v>
                </c:pt>
                <c:pt idx="66355">
                  <c:v>45008.940972222219</c:v>
                </c:pt>
                <c:pt idx="66356">
                  <c:v>45008.944444444445</c:v>
                </c:pt>
                <c:pt idx="66357">
                  <c:v>45008.947916666664</c:v>
                </c:pt>
                <c:pt idx="66358">
                  <c:v>45008.951388888891</c:v>
                </c:pt>
                <c:pt idx="66359">
                  <c:v>45008.954861111109</c:v>
                </c:pt>
                <c:pt idx="66360">
                  <c:v>45008.958333333336</c:v>
                </c:pt>
                <c:pt idx="66361">
                  <c:v>45008.961805555555</c:v>
                </c:pt>
                <c:pt idx="66362">
                  <c:v>45008.965277777781</c:v>
                </c:pt>
                <c:pt idx="66363">
                  <c:v>45008.96875</c:v>
                </c:pt>
                <c:pt idx="66364">
                  <c:v>45008.972222222219</c:v>
                </c:pt>
                <c:pt idx="66365">
                  <c:v>45008.975694444445</c:v>
                </c:pt>
                <c:pt idx="66366">
                  <c:v>45008.979166666664</c:v>
                </c:pt>
                <c:pt idx="66367">
                  <c:v>45008.982638888891</c:v>
                </c:pt>
                <c:pt idx="66368">
                  <c:v>45008.986111111109</c:v>
                </c:pt>
                <c:pt idx="66369">
                  <c:v>45008.989583333336</c:v>
                </c:pt>
                <c:pt idx="66370">
                  <c:v>45008.993055555555</c:v>
                </c:pt>
                <c:pt idx="66371">
                  <c:v>45008.996527777781</c:v>
                </c:pt>
                <c:pt idx="66372">
                  <c:v>45009</c:v>
                </c:pt>
                <c:pt idx="66373">
                  <c:v>45009.003472222219</c:v>
                </c:pt>
                <c:pt idx="66374">
                  <c:v>45009.006944444445</c:v>
                </c:pt>
                <c:pt idx="66375">
                  <c:v>45009.010416666664</c:v>
                </c:pt>
                <c:pt idx="66376">
                  <c:v>45009.013888888891</c:v>
                </c:pt>
                <c:pt idx="66377">
                  <c:v>45009.017361111109</c:v>
                </c:pt>
                <c:pt idx="66378">
                  <c:v>45009.020833333336</c:v>
                </c:pt>
                <c:pt idx="66379">
                  <c:v>45009.024305555555</c:v>
                </c:pt>
                <c:pt idx="66380">
                  <c:v>45009.027777777781</c:v>
                </c:pt>
                <c:pt idx="66381">
                  <c:v>45009.03125</c:v>
                </c:pt>
                <c:pt idx="66382">
                  <c:v>45009.034722222219</c:v>
                </c:pt>
                <c:pt idx="66383">
                  <c:v>45009.038194444445</c:v>
                </c:pt>
                <c:pt idx="66384">
                  <c:v>45009.041666666664</c:v>
                </c:pt>
                <c:pt idx="66385">
                  <c:v>45009.045138888891</c:v>
                </c:pt>
                <c:pt idx="66386">
                  <c:v>45009.048611111109</c:v>
                </c:pt>
                <c:pt idx="66387">
                  <c:v>45009.052083333336</c:v>
                </c:pt>
                <c:pt idx="66388">
                  <c:v>45009.055555555555</c:v>
                </c:pt>
                <c:pt idx="66389">
                  <c:v>45009.059027777781</c:v>
                </c:pt>
                <c:pt idx="66390">
                  <c:v>45009.0625</c:v>
                </c:pt>
                <c:pt idx="66391">
                  <c:v>45009.065972222219</c:v>
                </c:pt>
                <c:pt idx="66392">
                  <c:v>45009.069444444445</c:v>
                </c:pt>
                <c:pt idx="66393">
                  <c:v>45009.072916666664</c:v>
                </c:pt>
                <c:pt idx="66394">
                  <c:v>45009.076388888891</c:v>
                </c:pt>
                <c:pt idx="66395">
                  <c:v>45009.079861111109</c:v>
                </c:pt>
                <c:pt idx="66396">
                  <c:v>45009.083333333336</c:v>
                </c:pt>
                <c:pt idx="66397">
                  <c:v>45009.086805555555</c:v>
                </c:pt>
                <c:pt idx="66398">
                  <c:v>45009.090277777781</c:v>
                </c:pt>
                <c:pt idx="66399">
                  <c:v>45009.09375</c:v>
                </c:pt>
                <c:pt idx="66400">
                  <c:v>45009.097222222219</c:v>
                </c:pt>
                <c:pt idx="66401">
                  <c:v>45009.100694444445</c:v>
                </c:pt>
                <c:pt idx="66402">
                  <c:v>45009.104166666664</c:v>
                </c:pt>
                <c:pt idx="66403">
                  <c:v>45009.107638888891</c:v>
                </c:pt>
                <c:pt idx="66404">
                  <c:v>45009.111111111109</c:v>
                </c:pt>
                <c:pt idx="66405">
                  <c:v>45009.114583333336</c:v>
                </c:pt>
                <c:pt idx="66406">
                  <c:v>45009.118055555555</c:v>
                </c:pt>
                <c:pt idx="66407">
                  <c:v>45009.121527777781</c:v>
                </c:pt>
                <c:pt idx="66408">
                  <c:v>45009.125</c:v>
                </c:pt>
                <c:pt idx="66409">
                  <c:v>45009.128472222219</c:v>
                </c:pt>
                <c:pt idx="66410">
                  <c:v>45009.131944444445</c:v>
                </c:pt>
                <c:pt idx="66411">
                  <c:v>45009.135416666664</c:v>
                </c:pt>
                <c:pt idx="66412">
                  <c:v>45009.138888888891</c:v>
                </c:pt>
                <c:pt idx="66413">
                  <c:v>45009.142361111109</c:v>
                </c:pt>
                <c:pt idx="66414">
                  <c:v>45009.145833333336</c:v>
                </c:pt>
                <c:pt idx="66415">
                  <c:v>45009.149305555555</c:v>
                </c:pt>
                <c:pt idx="66416">
                  <c:v>45009.152777777781</c:v>
                </c:pt>
                <c:pt idx="66417">
                  <c:v>45009.15625</c:v>
                </c:pt>
                <c:pt idx="66418">
                  <c:v>45009.159722222219</c:v>
                </c:pt>
                <c:pt idx="66419">
                  <c:v>45009.163194444445</c:v>
                </c:pt>
                <c:pt idx="66420">
                  <c:v>45009.166666666664</c:v>
                </c:pt>
                <c:pt idx="66421">
                  <c:v>45009.170138888891</c:v>
                </c:pt>
                <c:pt idx="66422">
                  <c:v>45009.173611111109</c:v>
                </c:pt>
                <c:pt idx="66423">
                  <c:v>45009.177083333336</c:v>
                </c:pt>
                <c:pt idx="66424">
                  <c:v>45009.180555555555</c:v>
                </c:pt>
                <c:pt idx="66425">
                  <c:v>45009.184027777781</c:v>
                </c:pt>
                <c:pt idx="66426">
                  <c:v>45009.1875</c:v>
                </c:pt>
                <c:pt idx="66427">
                  <c:v>45009.190972222219</c:v>
                </c:pt>
                <c:pt idx="66428">
                  <c:v>45009.194444444445</c:v>
                </c:pt>
                <c:pt idx="66429">
                  <c:v>45009.197916666664</c:v>
                </c:pt>
                <c:pt idx="66430">
                  <c:v>45009.201388888891</c:v>
                </c:pt>
                <c:pt idx="66431">
                  <c:v>45009.204861111109</c:v>
                </c:pt>
                <c:pt idx="66432">
                  <c:v>45009.208333333336</c:v>
                </c:pt>
                <c:pt idx="66433">
                  <c:v>45009.211805555555</c:v>
                </c:pt>
                <c:pt idx="66434">
                  <c:v>45009.215277777781</c:v>
                </c:pt>
                <c:pt idx="66435">
                  <c:v>45009.21875</c:v>
                </c:pt>
                <c:pt idx="66436">
                  <c:v>45009.222222222219</c:v>
                </c:pt>
                <c:pt idx="66437">
                  <c:v>45009.225694444445</c:v>
                </c:pt>
                <c:pt idx="66438">
                  <c:v>45009.229166666664</c:v>
                </c:pt>
                <c:pt idx="66439">
                  <c:v>45009.232638888891</c:v>
                </c:pt>
                <c:pt idx="66440">
                  <c:v>45009.236111111109</c:v>
                </c:pt>
                <c:pt idx="66441">
                  <c:v>45009.239583333336</c:v>
                </c:pt>
                <c:pt idx="66442">
                  <c:v>45009.243055555555</c:v>
                </c:pt>
                <c:pt idx="66443">
                  <c:v>45009.246527777781</c:v>
                </c:pt>
                <c:pt idx="66444">
                  <c:v>45009.25</c:v>
                </c:pt>
                <c:pt idx="66445">
                  <c:v>45009.253472222219</c:v>
                </c:pt>
                <c:pt idx="66446">
                  <c:v>45009.256944444445</c:v>
                </c:pt>
                <c:pt idx="66447">
                  <c:v>45009.260416666664</c:v>
                </c:pt>
                <c:pt idx="66448">
                  <c:v>45009.263888888891</c:v>
                </c:pt>
                <c:pt idx="66449">
                  <c:v>45009.267361111109</c:v>
                </c:pt>
                <c:pt idx="66450">
                  <c:v>45009.270833333336</c:v>
                </c:pt>
                <c:pt idx="66451">
                  <c:v>45009.274305555555</c:v>
                </c:pt>
                <c:pt idx="66452">
                  <c:v>45009.277777777781</c:v>
                </c:pt>
                <c:pt idx="66453">
                  <c:v>45009.28125</c:v>
                </c:pt>
                <c:pt idx="66454">
                  <c:v>45009.284722222219</c:v>
                </c:pt>
                <c:pt idx="66455">
                  <c:v>45009.288194444445</c:v>
                </c:pt>
                <c:pt idx="66456">
                  <c:v>45009.291666666664</c:v>
                </c:pt>
                <c:pt idx="66457">
                  <c:v>45009.295138888891</c:v>
                </c:pt>
                <c:pt idx="66458">
                  <c:v>45009.298611111109</c:v>
                </c:pt>
                <c:pt idx="66459">
                  <c:v>45009.302083333336</c:v>
                </c:pt>
                <c:pt idx="66460">
                  <c:v>45009.305555555555</c:v>
                </c:pt>
                <c:pt idx="66461">
                  <c:v>45009.309027777781</c:v>
                </c:pt>
                <c:pt idx="66462">
                  <c:v>45009.3125</c:v>
                </c:pt>
                <c:pt idx="66463">
                  <c:v>45009.315972222219</c:v>
                </c:pt>
                <c:pt idx="66464">
                  <c:v>45009.319444444445</c:v>
                </c:pt>
                <c:pt idx="66465">
                  <c:v>45009.322916666664</c:v>
                </c:pt>
                <c:pt idx="66466">
                  <c:v>45009.326388888891</c:v>
                </c:pt>
                <c:pt idx="66467">
                  <c:v>45009.329861111109</c:v>
                </c:pt>
                <c:pt idx="66468">
                  <c:v>45009.333333333336</c:v>
                </c:pt>
                <c:pt idx="66469">
                  <c:v>45009.336805555555</c:v>
                </c:pt>
                <c:pt idx="66470">
                  <c:v>45009.340277777781</c:v>
                </c:pt>
                <c:pt idx="66471">
                  <c:v>45009.34375</c:v>
                </c:pt>
                <c:pt idx="66472">
                  <c:v>45009.347222222219</c:v>
                </c:pt>
                <c:pt idx="66473">
                  <c:v>45009.350694444445</c:v>
                </c:pt>
                <c:pt idx="66474">
                  <c:v>45009.354166666664</c:v>
                </c:pt>
                <c:pt idx="66475">
                  <c:v>45009.357638888891</c:v>
                </c:pt>
                <c:pt idx="66476">
                  <c:v>45009.361111111109</c:v>
                </c:pt>
                <c:pt idx="66477">
                  <c:v>45009.364583333336</c:v>
                </c:pt>
                <c:pt idx="66478">
                  <c:v>45009.368055555555</c:v>
                </c:pt>
                <c:pt idx="66479">
                  <c:v>45009.371527777781</c:v>
                </c:pt>
                <c:pt idx="66480">
                  <c:v>45009.375</c:v>
                </c:pt>
                <c:pt idx="66481">
                  <c:v>45009.378472222219</c:v>
                </c:pt>
                <c:pt idx="66482">
                  <c:v>45009.381944444445</c:v>
                </c:pt>
                <c:pt idx="66483">
                  <c:v>45009.385416666664</c:v>
                </c:pt>
                <c:pt idx="66484">
                  <c:v>45009.388888888891</c:v>
                </c:pt>
                <c:pt idx="66485">
                  <c:v>45009.392361111109</c:v>
                </c:pt>
                <c:pt idx="66486">
                  <c:v>45009.395833333336</c:v>
                </c:pt>
                <c:pt idx="66487">
                  <c:v>45009.399305555555</c:v>
                </c:pt>
                <c:pt idx="66488">
                  <c:v>45009.402777777781</c:v>
                </c:pt>
                <c:pt idx="66489">
                  <c:v>45009.40625</c:v>
                </c:pt>
                <c:pt idx="66490">
                  <c:v>45009.409722222219</c:v>
                </c:pt>
                <c:pt idx="66491">
                  <c:v>45009.413194444445</c:v>
                </c:pt>
                <c:pt idx="66492">
                  <c:v>45009.416666666664</c:v>
                </c:pt>
                <c:pt idx="66493">
                  <c:v>45009.420138888891</c:v>
                </c:pt>
                <c:pt idx="66494">
                  <c:v>45009.423611111109</c:v>
                </c:pt>
                <c:pt idx="66495">
                  <c:v>45009.427083333336</c:v>
                </c:pt>
                <c:pt idx="66496">
                  <c:v>45009.430555555555</c:v>
                </c:pt>
                <c:pt idx="66497">
                  <c:v>45009.434027777781</c:v>
                </c:pt>
                <c:pt idx="66498">
                  <c:v>45009.4375</c:v>
                </c:pt>
                <c:pt idx="66499">
                  <c:v>45009.440972222219</c:v>
                </c:pt>
                <c:pt idx="66500">
                  <c:v>45009.444444444445</c:v>
                </c:pt>
                <c:pt idx="66501">
                  <c:v>45009.447916666664</c:v>
                </c:pt>
                <c:pt idx="66502">
                  <c:v>45009.451388888891</c:v>
                </c:pt>
                <c:pt idx="66503">
                  <c:v>45009.454861111109</c:v>
                </c:pt>
                <c:pt idx="66504">
                  <c:v>45009.458333333336</c:v>
                </c:pt>
                <c:pt idx="66505">
                  <c:v>45009.461805555555</c:v>
                </c:pt>
                <c:pt idx="66506">
                  <c:v>45009.465277777781</c:v>
                </c:pt>
                <c:pt idx="66507">
                  <c:v>45009.46875</c:v>
                </c:pt>
                <c:pt idx="66508">
                  <c:v>45009.472222222219</c:v>
                </c:pt>
                <c:pt idx="66509">
                  <c:v>45009.475694444445</c:v>
                </c:pt>
                <c:pt idx="66510">
                  <c:v>45009.479166666664</c:v>
                </c:pt>
                <c:pt idx="66511">
                  <c:v>45009.482638888891</c:v>
                </c:pt>
                <c:pt idx="66512">
                  <c:v>45009.486111111109</c:v>
                </c:pt>
                <c:pt idx="66513">
                  <c:v>45009.489583333336</c:v>
                </c:pt>
                <c:pt idx="66514">
                  <c:v>45009.493055555555</c:v>
                </c:pt>
                <c:pt idx="66515">
                  <c:v>45009.496527777781</c:v>
                </c:pt>
                <c:pt idx="66516">
                  <c:v>45009.5</c:v>
                </c:pt>
                <c:pt idx="66517">
                  <c:v>45009.503472222219</c:v>
                </c:pt>
                <c:pt idx="66518">
                  <c:v>45009.506944444445</c:v>
                </c:pt>
                <c:pt idx="66519">
                  <c:v>45009.510416666664</c:v>
                </c:pt>
                <c:pt idx="66520">
                  <c:v>45009.513888888891</c:v>
                </c:pt>
                <c:pt idx="66521">
                  <c:v>45009.517361111109</c:v>
                </c:pt>
                <c:pt idx="66522">
                  <c:v>45009.520833333336</c:v>
                </c:pt>
                <c:pt idx="66523">
                  <c:v>45009.524305555555</c:v>
                </c:pt>
                <c:pt idx="66524">
                  <c:v>45009.527777777781</c:v>
                </c:pt>
                <c:pt idx="66525">
                  <c:v>45009.53125</c:v>
                </c:pt>
                <c:pt idx="66526">
                  <c:v>45009.534722222219</c:v>
                </c:pt>
                <c:pt idx="66527">
                  <c:v>45009.538194444445</c:v>
                </c:pt>
                <c:pt idx="66528">
                  <c:v>45009.541666666664</c:v>
                </c:pt>
                <c:pt idx="66529">
                  <c:v>45009.545138888891</c:v>
                </c:pt>
                <c:pt idx="66530">
                  <c:v>45009.548611111109</c:v>
                </c:pt>
                <c:pt idx="66531">
                  <c:v>45009.552083333336</c:v>
                </c:pt>
                <c:pt idx="66532">
                  <c:v>45009.555555555555</c:v>
                </c:pt>
                <c:pt idx="66533">
                  <c:v>45009.559027777781</c:v>
                </c:pt>
                <c:pt idx="66534">
                  <c:v>45009.5625</c:v>
                </c:pt>
                <c:pt idx="66535">
                  <c:v>45009.565972222219</c:v>
                </c:pt>
                <c:pt idx="66536">
                  <c:v>45009.569444444445</c:v>
                </c:pt>
                <c:pt idx="66537">
                  <c:v>45009.572916666664</c:v>
                </c:pt>
                <c:pt idx="66538">
                  <c:v>45009.576388888891</c:v>
                </c:pt>
                <c:pt idx="66539">
                  <c:v>45009.579861111109</c:v>
                </c:pt>
                <c:pt idx="66540">
                  <c:v>45009.583333333336</c:v>
                </c:pt>
                <c:pt idx="66541">
                  <c:v>45009.586805555555</c:v>
                </c:pt>
                <c:pt idx="66542">
                  <c:v>45009.590277777781</c:v>
                </c:pt>
                <c:pt idx="66543">
                  <c:v>45009.59375</c:v>
                </c:pt>
                <c:pt idx="66544">
                  <c:v>45009.597222222219</c:v>
                </c:pt>
                <c:pt idx="66545">
                  <c:v>45009.600694444445</c:v>
                </c:pt>
                <c:pt idx="66546">
                  <c:v>45009.604166666664</c:v>
                </c:pt>
                <c:pt idx="66547">
                  <c:v>45009.607638888891</c:v>
                </c:pt>
                <c:pt idx="66548">
                  <c:v>45009.611111111109</c:v>
                </c:pt>
                <c:pt idx="66549">
                  <c:v>45009.614583333336</c:v>
                </c:pt>
                <c:pt idx="66550">
                  <c:v>45009.618055555555</c:v>
                </c:pt>
                <c:pt idx="66551">
                  <c:v>45009.621527777781</c:v>
                </c:pt>
                <c:pt idx="66552">
                  <c:v>45009.625</c:v>
                </c:pt>
                <c:pt idx="66553">
                  <c:v>45009.628472222219</c:v>
                </c:pt>
                <c:pt idx="66554">
                  <c:v>45009.631944444445</c:v>
                </c:pt>
                <c:pt idx="66555">
                  <c:v>45009.635416666664</c:v>
                </c:pt>
                <c:pt idx="66556">
                  <c:v>45009.638888888891</c:v>
                </c:pt>
                <c:pt idx="66557">
                  <c:v>45009.642361111109</c:v>
                </c:pt>
                <c:pt idx="66558">
                  <c:v>45009.645833333336</c:v>
                </c:pt>
                <c:pt idx="66559">
                  <c:v>45009.649305555555</c:v>
                </c:pt>
                <c:pt idx="66560">
                  <c:v>45009.652777777781</c:v>
                </c:pt>
                <c:pt idx="66561">
                  <c:v>45009.65625</c:v>
                </c:pt>
                <c:pt idx="66562">
                  <c:v>45009.659722222219</c:v>
                </c:pt>
                <c:pt idx="66563">
                  <c:v>45009.663194444445</c:v>
                </c:pt>
                <c:pt idx="66564">
                  <c:v>45009.666666666664</c:v>
                </c:pt>
                <c:pt idx="66565">
                  <c:v>45009.670138888891</c:v>
                </c:pt>
                <c:pt idx="66566">
                  <c:v>45009.673611111109</c:v>
                </c:pt>
                <c:pt idx="66567">
                  <c:v>45009.677083333336</c:v>
                </c:pt>
                <c:pt idx="66568">
                  <c:v>45009.680555555555</c:v>
                </c:pt>
                <c:pt idx="66569">
                  <c:v>45009.684027777781</c:v>
                </c:pt>
                <c:pt idx="66570">
                  <c:v>45009.6875</c:v>
                </c:pt>
                <c:pt idx="66571">
                  <c:v>45009.690972222219</c:v>
                </c:pt>
                <c:pt idx="66572">
                  <c:v>45009.694444444445</c:v>
                </c:pt>
                <c:pt idx="66573">
                  <c:v>45009.697916666664</c:v>
                </c:pt>
                <c:pt idx="66574">
                  <c:v>45009.701388888891</c:v>
                </c:pt>
                <c:pt idx="66575">
                  <c:v>45009.704861111109</c:v>
                </c:pt>
                <c:pt idx="66576">
                  <c:v>45009.708333333336</c:v>
                </c:pt>
                <c:pt idx="66577">
                  <c:v>45009.711805555555</c:v>
                </c:pt>
                <c:pt idx="66578">
                  <c:v>45009.715277777781</c:v>
                </c:pt>
                <c:pt idx="66579">
                  <c:v>45009.71875</c:v>
                </c:pt>
                <c:pt idx="66580">
                  <c:v>45009.722222222219</c:v>
                </c:pt>
                <c:pt idx="66581">
                  <c:v>45009.725694444445</c:v>
                </c:pt>
                <c:pt idx="66582">
                  <c:v>45009.729166666664</c:v>
                </c:pt>
                <c:pt idx="66583">
                  <c:v>45009.732638888891</c:v>
                </c:pt>
                <c:pt idx="66584">
                  <c:v>45009.736111111109</c:v>
                </c:pt>
                <c:pt idx="66585">
                  <c:v>45009.739583333336</c:v>
                </c:pt>
                <c:pt idx="66586">
                  <c:v>45009.743055555555</c:v>
                </c:pt>
                <c:pt idx="66587">
                  <c:v>45009.746527777781</c:v>
                </c:pt>
                <c:pt idx="66588">
                  <c:v>45009.75</c:v>
                </c:pt>
                <c:pt idx="66589">
                  <c:v>45009.753472222219</c:v>
                </c:pt>
                <c:pt idx="66590">
                  <c:v>45009.756944444445</c:v>
                </c:pt>
                <c:pt idx="66591">
                  <c:v>45009.760416666664</c:v>
                </c:pt>
                <c:pt idx="66592">
                  <c:v>45009.763888888891</c:v>
                </c:pt>
                <c:pt idx="66593">
                  <c:v>45009.767361111109</c:v>
                </c:pt>
                <c:pt idx="66594">
                  <c:v>45009.770833333336</c:v>
                </c:pt>
                <c:pt idx="66595">
                  <c:v>45009.774305555555</c:v>
                </c:pt>
                <c:pt idx="66596">
                  <c:v>45009.777777777781</c:v>
                </c:pt>
                <c:pt idx="66597">
                  <c:v>45009.78125</c:v>
                </c:pt>
                <c:pt idx="66598">
                  <c:v>45009.784722222219</c:v>
                </c:pt>
                <c:pt idx="66599">
                  <c:v>45009.788194444445</c:v>
                </c:pt>
                <c:pt idx="66600">
                  <c:v>45009.791666666664</c:v>
                </c:pt>
                <c:pt idx="66601">
                  <c:v>45009.795138888891</c:v>
                </c:pt>
                <c:pt idx="66602">
                  <c:v>45009.798611111109</c:v>
                </c:pt>
                <c:pt idx="66603">
                  <c:v>45009.802083333336</c:v>
                </c:pt>
                <c:pt idx="66604">
                  <c:v>45009.805555555555</c:v>
                </c:pt>
                <c:pt idx="66605">
                  <c:v>45009.809027777781</c:v>
                </c:pt>
                <c:pt idx="66606">
                  <c:v>45009.8125</c:v>
                </c:pt>
                <c:pt idx="66607">
                  <c:v>45009.815972222219</c:v>
                </c:pt>
                <c:pt idx="66608">
                  <c:v>45009.819444444445</c:v>
                </c:pt>
                <c:pt idx="66609">
                  <c:v>45009.822916666664</c:v>
                </c:pt>
                <c:pt idx="66610">
                  <c:v>45009.826388888891</c:v>
                </c:pt>
                <c:pt idx="66611">
                  <c:v>45009.829861111109</c:v>
                </c:pt>
                <c:pt idx="66612">
                  <c:v>45009.833333333336</c:v>
                </c:pt>
                <c:pt idx="66613">
                  <c:v>45009.836805555555</c:v>
                </c:pt>
                <c:pt idx="66614">
                  <c:v>45009.840277777781</c:v>
                </c:pt>
                <c:pt idx="66615">
                  <c:v>45009.84375</c:v>
                </c:pt>
                <c:pt idx="66616">
                  <c:v>45009.847222222219</c:v>
                </c:pt>
                <c:pt idx="66617">
                  <c:v>45009.850694444445</c:v>
                </c:pt>
                <c:pt idx="66618">
                  <c:v>45009.854166666664</c:v>
                </c:pt>
                <c:pt idx="66619">
                  <c:v>45009.857638888891</c:v>
                </c:pt>
                <c:pt idx="66620">
                  <c:v>45009.861111111109</c:v>
                </c:pt>
                <c:pt idx="66621">
                  <c:v>45009.864583333336</c:v>
                </c:pt>
                <c:pt idx="66622">
                  <c:v>45009.868055555555</c:v>
                </c:pt>
                <c:pt idx="66623">
                  <c:v>45009.871527777781</c:v>
                </c:pt>
                <c:pt idx="66624">
                  <c:v>45009.875</c:v>
                </c:pt>
                <c:pt idx="66625">
                  <c:v>45009.878472222219</c:v>
                </c:pt>
                <c:pt idx="66626">
                  <c:v>45009.881944444445</c:v>
                </c:pt>
                <c:pt idx="66627">
                  <c:v>45009.885416666664</c:v>
                </c:pt>
                <c:pt idx="66628">
                  <c:v>45009.888888888891</c:v>
                </c:pt>
                <c:pt idx="66629">
                  <c:v>45009.892361111109</c:v>
                </c:pt>
                <c:pt idx="66630">
                  <c:v>45009.895833333336</c:v>
                </c:pt>
                <c:pt idx="66631">
                  <c:v>45009.899305555555</c:v>
                </c:pt>
                <c:pt idx="66632">
                  <c:v>45009.902777777781</c:v>
                </c:pt>
                <c:pt idx="66633">
                  <c:v>45009.90625</c:v>
                </c:pt>
                <c:pt idx="66634">
                  <c:v>45009.909722222219</c:v>
                </c:pt>
                <c:pt idx="66635">
                  <c:v>45009.913194444445</c:v>
                </c:pt>
                <c:pt idx="66636">
                  <c:v>45009.916666666664</c:v>
                </c:pt>
                <c:pt idx="66637">
                  <c:v>45009.920138888891</c:v>
                </c:pt>
                <c:pt idx="66638">
                  <c:v>45009.923611111109</c:v>
                </c:pt>
                <c:pt idx="66639">
                  <c:v>45009.927083333336</c:v>
                </c:pt>
                <c:pt idx="66640">
                  <c:v>45009.930555555555</c:v>
                </c:pt>
                <c:pt idx="66641">
                  <c:v>45009.934027777781</c:v>
                </c:pt>
                <c:pt idx="66642">
                  <c:v>45009.9375</c:v>
                </c:pt>
                <c:pt idx="66643">
                  <c:v>45009.940972222219</c:v>
                </c:pt>
                <c:pt idx="66644">
                  <c:v>45009.944444444445</c:v>
                </c:pt>
                <c:pt idx="66645">
                  <c:v>45009.947916666664</c:v>
                </c:pt>
                <c:pt idx="66646">
                  <c:v>45009.951388888891</c:v>
                </c:pt>
                <c:pt idx="66647">
                  <c:v>45009.954861111109</c:v>
                </c:pt>
                <c:pt idx="66648">
                  <c:v>45009.958333333336</c:v>
                </c:pt>
                <c:pt idx="66649">
                  <c:v>45009.961805555555</c:v>
                </c:pt>
                <c:pt idx="66650">
                  <c:v>45009.965277777781</c:v>
                </c:pt>
                <c:pt idx="66651">
                  <c:v>45009.96875</c:v>
                </c:pt>
                <c:pt idx="66652">
                  <c:v>45009.972222222219</c:v>
                </c:pt>
                <c:pt idx="66653">
                  <c:v>45009.975694444445</c:v>
                </c:pt>
                <c:pt idx="66654">
                  <c:v>45009.979166666664</c:v>
                </c:pt>
                <c:pt idx="66655">
                  <c:v>45009.982638888891</c:v>
                </c:pt>
                <c:pt idx="66656">
                  <c:v>45009.986111111109</c:v>
                </c:pt>
                <c:pt idx="66657">
                  <c:v>45009.989583333336</c:v>
                </c:pt>
                <c:pt idx="66658">
                  <c:v>45009.993055555555</c:v>
                </c:pt>
                <c:pt idx="66659">
                  <c:v>45009.996527777781</c:v>
                </c:pt>
                <c:pt idx="66660">
                  <c:v>45010</c:v>
                </c:pt>
                <c:pt idx="66661">
                  <c:v>45010.003472222219</c:v>
                </c:pt>
                <c:pt idx="66662">
                  <c:v>45010.006944444445</c:v>
                </c:pt>
                <c:pt idx="66663">
                  <c:v>45010.010416666664</c:v>
                </c:pt>
                <c:pt idx="66664">
                  <c:v>45010.013888888891</c:v>
                </c:pt>
                <c:pt idx="66665">
                  <c:v>45010.017361111109</c:v>
                </c:pt>
                <c:pt idx="66666">
                  <c:v>45010.020833333336</c:v>
                </c:pt>
                <c:pt idx="66667">
                  <c:v>45010.024305555555</c:v>
                </c:pt>
                <c:pt idx="66668">
                  <c:v>45010.027777777781</c:v>
                </c:pt>
                <c:pt idx="66669">
                  <c:v>45010.03125</c:v>
                </c:pt>
                <c:pt idx="66670">
                  <c:v>45010.034722222219</c:v>
                </c:pt>
                <c:pt idx="66671">
                  <c:v>45010.038194444445</c:v>
                </c:pt>
                <c:pt idx="66672">
                  <c:v>45010.041666666664</c:v>
                </c:pt>
                <c:pt idx="66673">
                  <c:v>45010.045138888891</c:v>
                </c:pt>
                <c:pt idx="66674">
                  <c:v>45010.048611111109</c:v>
                </c:pt>
                <c:pt idx="66675">
                  <c:v>45010.052083333336</c:v>
                </c:pt>
                <c:pt idx="66676">
                  <c:v>45010.055555555555</c:v>
                </c:pt>
                <c:pt idx="66677">
                  <c:v>45010.059027777781</c:v>
                </c:pt>
                <c:pt idx="66678">
                  <c:v>45010.0625</c:v>
                </c:pt>
                <c:pt idx="66679">
                  <c:v>45010.065972222219</c:v>
                </c:pt>
                <c:pt idx="66680">
                  <c:v>45010.069444444445</c:v>
                </c:pt>
                <c:pt idx="66681">
                  <c:v>45010.072916666664</c:v>
                </c:pt>
                <c:pt idx="66682">
                  <c:v>45010.076388888891</c:v>
                </c:pt>
                <c:pt idx="66683">
                  <c:v>45010.079861111109</c:v>
                </c:pt>
                <c:pt idx="66684">
                  <c:v>45010.083333333336</c:v>
                </c:pt>
                <c:pt idx="66685">
                  <c:v>45010.086805555555</c:v>
                </c:pt>
                <c:pt idx="66686">
                  <c:v>45010.090277777781</c:v>
                </c:pt>
                <c:pt idx="66687">
                  <c:v>45010.09375</c:v>
                </c:pt>
                <c:pt idx="66688">
                  <c:v>45010.097222222219</c:v>
                </c:pt>
                <c:pt idx="66689">
                  <c:v>45010.100694444445</c:v>
                </c:pt>
                <c:pt idx="66690">
                  <c:v>45010.104166666664</c:v>
                </c:pt>
                <c:pt idx="66691">
                  <c:v>45010.107638888891</c:v>
                </c:pt>
                <c:pt idx="66692">
                  <c:v>45010.111111111109</c:v>
                </c:pt>
                <c:pt idx="66693">
                  <c:v>45010.114583333336</c:v>
                </c:pt>
                <c:pt idx="66694">
                  <c:v>45010.118055555555</c:v>
                </c:pt>
                <c:pt idx="66695">
                  <c:v>45010.121527777781</c:v>
                </c:pt>
                <c:pt idx="66696">
                  <c:v>45010.125</c:v>
                </c:pt>
                <c:pt idx="66697">
                  <c:v>45010.128472222219</c:v>
                </c:pt>
                <c:pt idx="66698">
                  <c:v>45010.131944444445</c:v>
                </c:pt>
                <c:pt idx="66699">
                  <c:v>45010.135416666664</c:v>
                </c:pt>
                <c:pt idx="66700">
                  <c:v>45010.138888888891</c:v>
                </c:pt>
                <c:pt idx="66701">
                  <c:v>45010.142361111109</c:v>
                </c:pt>
                <c:pt idx="66702">
                  <c:v>45010.145833333336</c:v>
                </c:pt>
                <c:pt idx="66703">
                  <c:v>45010.149305555555</c:v>
                </c:pt>
                <c:pt idx="66704">
                  <c:v>45010.152777777781</c:v>
                </c:pt>
                <c:pt idx="66705">
                  <c:v>45010.15625</c:v>
                </c:pt>
                <c:pt idx="66706">
                  <c:v>45010.159722222219</c:v>
                </c:pt>
                <c:pt idx="66707">
                  <c:v>45010.163194444445</c:v>
                </c:pt>
                <c:pt idx="66708">
                  <c:v>45010.166666666664</c:v>
                </c:pt>
                <c:pt idx="66709">
                  <c:v>45010.170138888891</c:v>
                </c:pt>
                <c:pt idx="66710">
                  <c:v>45010.173611111109</c:v>
                </c:pt>
                <c:pt idx="66711">
                  <c:v>45010.177083333336</c:v>
                </c:pt>
                <c:pt idx="66712">
                  <c:v>45010.180555555555</c:v>
                </c:pt>
                <c:pt idx="66713">
                  <c:v>45010.184027777781</c:v>
                </c:pt>
                <c:pt idx="66714">
                  <c:v>45010.1875</c:v>
                </c:pt>
                <c:pt idx="66715">
                  <c:v>45010.190972222219</c:v>
                </c:pt>
                <c:pt idx="66716">
                  <c:v>45010.194444444445</c:v>
                </c:pt>
                <c:pt idx="66717">
                  <c:v>45010.197916666664</c:v>
                </c:pt>
                <c:pt idx="66718">
                  <c:v>45010.201388888891</c:v>
                </c:pt>
                <c:pt idx="66719">
                  <c:v>45010.204861111109</c:v>
                </c:pt>
                <c:pt idx="66720">
                  <c:v>45010.208333333336</c:v>
                </c:pt>
                <c:pt idx="66721">
                  <c:v>45010.211805555555</c:v>
                </c:pt>
                <c:pt idx="66722">
                  <c:v>45010.215277777781</c:v>
                </c:pt>
                <c:pt idx="66723">
                  <c:v>45010.21875</c:v>
                </c:pt>
                <c:pt idx="66724">
                  <c:v>45010.222222222219</c:v>
                </c:pt>
                <c:pt idx="66725">
                  <c:v>45010.225694444445</c:v>
                </c:pt>
                <c:pt idx="66726">
                  <c:v>45010.229166666664</c:v>
                </c:pt>
                <c:pt idx="66727">
                  <c:v>45010.232638888891</c:v>
                </c:pt>
                <c:pt idx="66728">
                  <c:v>45010.236111111109</c:v>
                </c:pt>
                <c:pt idx="66729">
                  <c:v>45010.239583333336</c:v>
                </c:pt>
                <c:pt idx="66730">
                  <c:v>45010.243055555555</c:v>
                </c:pt>
                <c:pt idx="66731">
                  <c:v>45010.246527777781</c:v>
                </c:pt>
                <c:pt idx="66732">
                  <c:v>45010.25</c:v>
                </c:pt>
                <c:pt idx="66733">
                  <c:v>45010.253472222219</c:v>
                </c:pt>
                <c:pt idx="66734">
                  <c:v>45010.256944444445</c:v>
                </c:pt>
                <c:pt idx="66735">
                  <c:v>45010.260416666664</c:v>
                </c:pt>
                <c:pt idx="66736">
                  <c:v>45010.263888888891</c:v>
                </c:pt>
                <c:pt idx="66737">
                  <c:v>45010.267361111109</c:v>
                </c:pt>
                <c:pt idx="66738">
                  <c:v>45010.270833333336</c:v>
                </c:pt>
                <c:pt idx="66739">
                  <c:v>45010.274305555555</c:v>
                </c:pt>
                <c:pt idx="66740">
                  <c:v>45010.277777777781</c:v>
                </c:pt>
                <c:pt idx="66741">
                  <c:v>45010.28125</c:v>
                </c:pt>
                <c:pt idx="66742">
                  <c:v>45010.284722222219</c:v>
                </c:pt>
                <c:pt idx="66743">
                  <c:v>45010.288194444445</c:v>
                </c:pt>
                <c:pt idx="66744">
                  <c:v>45010.291666666664</c:v>
                </c:pt>
                <c:pt idx="66745">
                  <c:v>45010.295138888891</c:v>
                </c:pt>
                <c:pt idx="66746">
                  <c:v>45010.298611111109</c:v>
                </c:pt>
                <c:pt idx="66747">
                  <c:v>45010.302083333336</c:v>
                </c:pt>
                <c:pt idx="66748">
                  <c:v>45010.305555555555</c:v>
                </c:pt>
                <c:pt idx="66749">
                  <c:v>45010.309027777781</c:v>
                </c:pt>
                <c:pt idx="66750">
                  <c:v>45010.3125</c:v>
                </c:pt>
                <c:pt idx="66751">
                  <c:v>45010.315972222219</c:v>
                </c:pt>
                <c:pt idx="66752">
                  <c:v>45010.319444444445</c:v>
                </c:pt>
                <c:pt idx="66753">
                  <c:v>45010.322916666664</c:v>
                </c:pt>
                <c:pt idx="66754">
                  <c:v>45010.326388888891</c:v>
                </c:pt>
                <c:pt idx="66755">
                  <c:v>45010.329861111109</c:v>
                </c:pt>
                <c:pt idx="66756">
                  <c:v>45010.333333333336</c:v>
                </c:pt>
                <c:pt idx="66757">
                  <c:v>45010.336805555555</c:v>
                </c:pt>
                <c:pt idx="66758">
                  <c:v>45010.340277777781</c:v>
                </c:pt>
                <c:pt idx="66759">
                  <c:v>45010.34375</c:v>
                </c:pt>
                <c:pt idx="66760">
                  <c:v>45010.347222222219</c:v>
                </c:pt>
                <c:pt idx="66761">
                  <c:v>45010.350694444445</c:v>
                </c:pt>
                <c:pt idx="66762">
                  <c:v>45010.354166666664</c:v>
                </c:pt>
                <c:pt idx="66763">
                  <c:v>45010.357638888891</c:v>
                </c:pt>
                <c:pt idx="66764">
                  <c:v>45010.361111111109</c:v>
                </c:pt>
                <c:pt idx="66765">
                  <c:v>45010.364583333336</c:v>
                </c:pt>
                <c:pt idx="66766">
                  <c:v>45010.368055555555</c:v>
                </c:pt>
                <c:pt idx="66767">
                  <c:v>45010.371527777781</c:v>
                </c:pt>
                <c:pt idx="66768">
                  <c:v>45010.375</c:v>
                </c:pt>
                <c:pt idx="66769">
                  <c:v>45010.378472222219</c:v>
                </c:pt>
                <c:pt idx="66770">
                  <c:v>45010.381944444445</c:v>
                </c:pt>
                <c:pt idx="66771">
                  <c:v>45010.385416666664</c:v>
                </c:pt>
                <c:pt idx="66772">
                  <c:v>45010.388888888891</c:v>
                </c:pt>
                <c:pt idx="66773">
                  <c:v>45010.392361111109</c:v>
                </c:pt>
                <c:pt idx="66774">
                  <c:v>45010.395833333336</c:v>
                </c:pt>
                <c:pt idx="66775">
                  <c:v>45010.399305555555</c:v>
                </c:pt>
                <c:pt idx="66776">
                  <c:v>45010.402777777781</c:v>
                </c:pt>
                <c:pt idx="66777">
                  <c:v>45010.40625</c:v>
                </c:pt>
                <c:pt idx="66778">
                  <c:v>45010.409722222219</c:v>
                </c:pt>
                <c:pt idx="66779">
                  <c:v>45010.413194444445</c:v>
                </c:pt>
                <c:pt idx="66780">
                  <c:v>45010.416666666664</c:v>
                </c:pt>
                <c:pt idx="66781">
                  <c:v>45010.420138888891</c:v>
                </c:pt>
                <c:pt idx="66782">
                  <c:v>45010.423611111109</c:v>
                </c:pt>
                <c:pt idx="66783">
                  <c:v>45010.427083333336</c:v>
                </c:pt>
                <c:pt idx="66784">
                  <c:v>45010.430555555555</c:v>
                </c:pt>
                <c:pt idx="66785">
                  <c:v>45010.434027777781</c:v>
                </c:pt>
                <c:pt idx="66786">
                  <c:v>45010.4375</c:v>
                </c:pt>
                <c:pt idx="66787">
                  <c:v>45010.440972222219</c:v>
                </c:pt>
                <c:pt idx="66788">
                  <c:v>45010.444444444445</c:v>
                </c:pt>
                <c:pt idx="66789">
                  <c:v>45010.447916666664</c:v>
                </c:pt>
                <c:pt idx="66790">
                  <c:v>45010.451388888891</c:v>
                </c:pt>
                <c:pt idx="66791">
                  <c:v>45010.454861111109</c:v>
                </c:pt>
                <c:pt idx="66792">
                  <c:v>45010.458333333336</c:v>
                </c:pt>
                <c:pt idx="66793">
                  <c:v>45010.461805555555</c:v>
                </c:pt>
                <c:pt idx="66794">
                  <c:v>45010.465277777781</c:v>
                </c:pt>
                <c:pt idx="66795">
                  <c:v>45010.46875</c:v>
                </c:pt>
                <c:pt idx="66796">
                  <c:v>45010.472222222219</c:v>
                </c:pt>
                <c:pt idx="66797">
                  <c:v>45010.475694444445</c:v>
                </c:pt>
                <c:pt idx="66798">
                  <c:v>45010.479166666664</c:v>
                </c:pt>
                <c:pt idx="66799">
                  <c:v>45010.482638888891</c:v>
                </c:pt>
                <c:pt idx="66800">
                  <c:v>45010.486111111109</c:v>
                </c:pt>
                <c:pt idx="66801">
                  <c:v>45010.489583333336</c:v>
                </c:pt>
                <c:pt idx="66802">
                  <c:v>45010.493055555555</c:v>
                </c:pt>
                <c:pt idx="66803">
                  <c:v>45010.496527777781</c:v>
                </c:pt>
                <c:pt idx="66804">
                  <c:v>45010.5</c:v>
                </c:pt>
                <c:pt idx="66805">
                  <c:v>45010.503472222219</c:v>
                </c:pt>
                <c:pt idx="66806">
                  <c:v>45010.506944444445</c:v>
                </c:pt>
                <c:pt idx="66807">
                  <c:v>45010.510416666664</c:v>
                </c:pt>
                <c:pt idx="66808">
                  <c:v>45010.513888888891</c:v>
                </c:pt>
                <c:pt idx="66809">
                  <c:v>45010.517361111109</c:v>
                </c:pt>
                <c:pt idx="66810">
                  <c:v>45010.520833333336</c:v>
                </c:pt>
                <c:pt idx="66811">
                  <c:v>45010.524305555555</c:v>
                </c:pt>
                <c:pt idx="66812">
                  <c:v>45010.527777777781</c:v>
                </c:pt>
                <c:pt idx="66813">
                  <c:v>45010.53125</c:v>
                </c:pt>
                <c:pt idx="66814">
                  <c:v>45010.534722222219</c:v>
                </c:pt>
                <c:pt idx="66815">
                  <c:v>45010.538194444445</c:v>
                </c:pt>
                <c:pt idx="66816">
                  <c:v>45010.541666666664</c:v>
                </c:pt>
                <c:pt idx="66817">
                  <c:v>45010.545138888891</c:v>
                </c:pt>
                <c:pt idx="66818">
                  <c:v>45010.548611111109</c:v>
                </c:pt>
                <c:pt idx="66819">
                  <c:v>45010.552083333336</c:v>
                </c:pt>
                <c:pt idx="66820">
                  <c:v>45010.555555555555</c:v>
                </c:pt>
                <c:pt idx="66821">
                  <c:v>45010.559027777781</c:v>
                </c:pt>
                <c:pt idx="66822">
                  <c:v>45010.5625</c:v>
                </c:pt>
                <c:pt idx="66823">
                  <c:v>45010.565972222219</c:v>
                </c:pt>
                <c:pt idx="66824">
                  <c:v>45010.569444444445</c:v>
                </c:pt>
                <c:pt idx="66825">
                  <c:v>45010.572916666664</c:v>
                </c:pt>
                <c:pt idx="66826">
                  <c:v>45010.576388888891</c:v>
                </c:pt>
                <c:pt idx="66827">
                  <c:v>45010.579861111109</c:v>
                </c:pt>
                <c:pt idx="66828">
                  <c:v>45010.583333333336</c:v>
                </c:pt>
                <c:pt idx="66829">
                  <c:v>45010.586805555555</c:v>
                </c:pt>
                <c:pt idx="66830">
                  <c:v>45010.590277777781</c:v>
                </c:pt>
                <c:pt idx="66831">
                  <c:v>45010.59375</c:v>
                </c:pt>
                <c:pt idx="66832">
                  <c:v>45010.597222222219</c:v>
                </c:pt>
                <c:pt idx="66833">
                  <c:v>45010.600694444445</c:v>
                </c:pt>
                <c:pt idx="66834">
                  <c:v>45010.604166666664</c:v>
                </c:pt>
                <c:pt idx="66835">
                  <c:v>45010.607638888891</c:v>
                </c:pt>
                <c:pt idx="66836">
                  <c:v>45010.611111111109</c:v>
                </c:pt>
                <c:pt idx="66837">
                  <c:v>45010.614583333336</c:v>
                </c:pt>
                <c:pt idx="66838">
                  <c:v>45010.618055555555</c:v>
                </c:pt>
                <c:pt idx="66839">
                  <c:v>45010.621527777781</c:v>
                </c:pt>
                <c:pt idx="66840">
                  <c:v>45010.625</c:v>
                </c:pt>
                <c:pt idx="66841">
                  <c:v>45010.628472222219</c:v>
                </c:pt>
                <c:pt idx="66842">
                  <c:v>45010.631944444445</c:v>
                </c:pt>
                <c:pt idx="66843">
                  <c:v>45010.635416666664</c:v>
                </c:pt>
                <c:pt idx="66844">
                  <c:v>45010.638888888891</c:v>
                </c:pt>
                <c:pt idx="66845">
                  <c:v>45010.642361111109</c:v>
                </c:pt>
                <c:pt idx="66846">
                  <c:v>45010.645833333336</c:v>
                </c:pt>
                <c:pt idx="66847">
                  <c:v>45010.649305555555</c:v>
                </c:pt>
                <c:pt idx="66848">
                  <c:v>45010.652777777781</c:v>
                </c:pt>
                <c:pt idx="66849">
                  <c:v>45010.65625</c:v>
                </c:pt>
                <c:pt idx="66850">
                  <c:v>45010.659722222219</c:v>
                </c:pt>
                <c:pt idx="66851">
                  <c:v>45010.663194444445</c:v>
                </c:pt>
                <c:pt idx="66852">
                  <c:v>45010.666666666664</c:v>
                </c:pt>
                <c:pt idx="66853">
                  <c:v>45010.670138888891</c:v>
                </c:pt>
                <c:pt idx="66854">
                  <c:v>45010.673611111109</c:v>
                </c:pt>
                <c:pt idx="66855">
                  <c:v>45010.677083333336</c:v>
                </c:pt>
                <c:pt idx="66856">
                  <c:v>45010.680555555555</c:v>
                </c:pt>
                <c:pt idx="66857">
                  <c:v>45010.684027777781</c:v>
                </c:pt>
                <c:pt idx="66858">
                  <c:v>45010.6875</c:v>
                </c:pt>
                <c:pt idx="66859">
                  <c:v>45010.690972222219</c:v>
                </c:pt>
                <c:pt idx="66860">
                  <c:v>45010.694444444445</c:v>
                </c:pt>
                <c:pt idx="66861">
                  <c:v>45010.697916666664</c:v>
                </c:pt>
                <c:pt idx="66862">
                  <c:v>45010.701388888891</c:v>
                </c:pt>
                <c:pt idx="66863">
                  <c:v>45010.704861111109</c:v>
                </c:pt>
                <c:pt idx="66864">
                  <c:v>45010.708333333336</c:v>
                </c:pt>
                <c:pt idx="66865">
                  <c:v>45010.711805555555</c:v>
                </c:pt>
                <c:pt idx="66866">
                  <c:v>45010.715277777781</c:v>
                </c:pt>
                <c:pt idx="66867">
                  <c:v>45010.71875</c:v>
                </c:pt>
                <c:pt idx="66868">
                  <c:v>45010.722222222219</c:v>
                </c:pt>
                <c:pt idx="66869">
                  <c:v>45010.725694444445</c:v>
                </c:pt>
                <c:pt idx="66870">
                  <c:v>45010.729166666664</c:v>
                </c:pt>
                <c:pt idx="66871">
                  <c:v>45010.732638888891</c:v>
                </c:pt>
                <c:pt idx="66872">
                  <c:v>45010.736111111109</c:v>
                </c:pt>
                <c:pt idx="66873">
                  <c:v>45010.739583333336</c:v>
                </c:pt>
                <c:pt idx="66874">
                  <c:v>45010.743055555555</c:v>
                </c:pt>
                <c:pt idx="66875">
                  <c:v>45010.746527777781</c:v>
                </c:pt>
                <c:pt idx="66876">
                  <c:v>45010.75</c:v>
                </c:pt>
                <c:pt idx="66877">
                  <c:v>45010.753472222219</c:v>
                </c:pt>
                <c:pt idx="66878">
                  <c:v>45010.756944444445</c:v>
                </c:pt>
                <c:pt idx="66879">
                  <c:v>45010.760416666664</c:v>
                </c:pt>
                <c:pt idx="66880">
                  <c:v>45010.763888888891</c:v>
                </c:pt>
                <c:pt idx="66881">
                  <c:v>45010.767361111109</c:v>
                </c:pt>
                <c:pt idx="66882">
                  <c:v>45010.770833333336</c:v>
                </c:pt>
                <c:pt idx="66883">
                  <c:v>45010.774305555555</c:v>
                </c:pt>
                <c:pt idx="66884">
                  <c:v>45010.777777777781</c:v>
                </c:pt>
                <c:pt idx="66885">
                  <c:v>45010.78125</c:v>
                </c:pt>
                <c:pt idx="66886">
                  <c:v>45010.784722222219</c:v>
                </c:pt>
                <c:pt idx="66887">
                  <c:v>45010.788194444445</c:v>
                </c:pt>
                <c:pt idx="66888">
                  <c:v>45010.791666666664</c:v>
                </c:pt>
                <c:pt idx="66889">
                  <c:v>45010.795138888891</c:v>
                </c:pt>
                <c:pt idx="66890">
                  <c:v>45010.798611111109</c:v>
                </c:pt>
                <c:pt idx="66891">
                  <c:v>45010.802083333336</c:v>
                </c:pt>
                <c:pt idx="66892">
                  <c:v>45010.805555555555</c:v>
                </c:pt>
                <c:pt idx="66893">
                  <c:v>45010.809027777781</c:v>
                </c:pt>
                <c:pt idx="66894">
                  <c:v>45010.8125</c:v>
                </c:pt>
                <c:pt idx="66895">
                  <c:v>45010.815972222219</c:v>
                </c:pt>
                <c:pt idx="66896">
                  <c:v>45010.819444444445</c:v>
                </c:pt>
                <c:pt idx="66897">
                  <c:v>45010.822916666664</c:v>
                </c:pt>
                <c:pt idx="66898">
                  <c:v>45010.826388888891</c:v>
                </c:pt>
                <c:pt idx="66899">
                  <c:v>45010.829861111109</c:v>
                </c:pt>
                <c:pt idx="66900">
                  <c:v>45010.833333333336</c:v>
                </c:pt>
                <c:pt idx="66901">
                  <c:v>45010.836805555555</c:v>
                </c:pt>
                <c:pt idx="66902">
                  <c:v>45010.840277777781</c:v>
                </c:pt>
                <c:pt idx="66903">
                  <c:v>45010.84375</c:v>
                </c:pt>
                <c:pt idx="66904">
                  <c:v>45010.847222222219</c:v>
                </c:pt>
                <c:pt idx="66905">
                  <c:v>45010.850694444445</c:v>
                </c:pt>
                <c:pt idx="66906">
                  <c:v>45010.854166666664</c:v>
                </c:pt>
                <c:pt idx="66907">
                  <c:v>45010.857638888891</c:v>
                </c:pt>
                <c:pt idx="66908">
                  <c:v>45010.861111111109</c:v>
                </c:pt>
                <c:pt idx="66909">
                  <c:v>45010.864583333336</c:v>
                </c:pt>
                <c:pt idx="66910">
                  <c:v>45010.868055555555</c:v>
                </c:pt>
                <c:pt idx="66911">
                  <c:v>45010.871527777781</c:v>
                </c:pt>
                <c:pt idx="66912">
                  <c:v>45010.875</c:v>
                </c:pt>
                <c:pt idx="66913">
                  <c:v>45010.878472222219</c:v>
                </c:pt>
                <c:pt idx="66914">
                  <c:v>45010.881944444445</c:v>
                </c:pt>
                <c:pt idx="66915">
                  <c:v>45010.885416666664</c:v>
                </c:pt>
                <c:pt idx="66916">
                  <c:v>45010.888888888891</c:v>
                </c:pt>
                <c:pt idx="66917">
                  <c:v>45010.892361111109</c:v>
                </c:pt>
                <c:pt idx="66918">
                  <c:v>45010.895833333336</c:v>
                </c:pt>
                <c:pt idx="66919">
                  <c:v>45010.899305555555</c:v>
                </c:pt>
                <c:pt idx="66920">
                  <c:v>45010.902777777781</c:v>
                </c:pt>
                <c:pt idx="66921">
                  <c:v>45010.90625</c:v>
                </c:pt>
                <c:pt idx="66922">
                  <c:v>45010.909722222219</c:v>
                </c:pt>
                <c:pt idx="66923">
                  <c:v>45010.913194444445</c:v>
                </c:pt>
                <c:pt idx="66924">
                  <c:v>45010.916666666664</c:v>
                </c:pt>
                <c:pt idx="66925">
                  <c:v>45010.920138888891</c:v>
                </c:pt>
                <c:pt idx="66926">
                  <c:v>45010.923611111109</c:v>
                </c:pt>
                <c:pt idx="66927">
                  <c:v>45010.927083333336</c:v>
                </c:pt>
                <c:pt idx="66928">
                  <c:v>45010.930555555555</c:v>
                </c:pt>
                <c:pt idx="66929">
                  <c:v>45010.934027777781</c:v>
                </c:pt>
                <c:pt idx="66930">
                  <c:v>45010.9375</c:v>
                </c:pt>
                <c:pt idx="66931">
                  <c:v>45010.940972222219</c:v>
                </c:pt>
                <c:pt idx="66932">
                  <c:v>45010.944444444445</c:v>
                </c:pt>
                <c:pt idx="66933">
                  <c:v>45010.947916666664</c:v>
                </c:pt>
                <c:pt idx="66934">
                  <c:v>45010.951388888891</c:v>
                </c:pt>
                <c:pt idx="66935">
                  <c:v>45010.954861111109</c:v>
                </c:pt>
                <c:pt idx="66936">
                  <c:v>45010.958333333336</c:v>
                </c:pt>
                <c:pt idx="66937">
                  <c:v>45010.961805555555</c:v>
                </c:pt>
                <c:pt idx="66938">
                  <c:v>45010.965277777781</c:v>
                </c:pt>
                <c:pt idx="66939">
                  <c:v>45010.96875</c:v>
                </c:pt>
                <c:pt idx="66940">
                  <c:v>45010.972222222219</c:v>
                </c:pt>
                <c:pt idx="66941">
                  <c:v>45010.975694444445</c:v>
                </c:pt>
                <c:pt idx="66942">
                  <c:v>45010.979166666664</c:v>
                </c:pt>
                <c:pt idx="66943">
                  <c:v>45010.982638888891</c:v>
                </c:pt>
                <c:pt idx="66944">
                  <c:v>45010.986111111109</c:v>
                </c:pt>
                <c:pt idx="66945">
                  <c:v>45010.989583333336</c:v>
                </c:pt>
                <c:pt idx="66946">
                  <c:v>45010.993055555555</c:v>
                </c:pt>
                <c:pt idx="66947">
                  <c:v>45010.996527777781</c:v>
                </c:pt>
                <c:pt idx="66948">
                  <c:v>45011</c:v>
                </c:pt>
                <c:pt idx="66949">
                  <c:v>45011.003472222219</c:v>
                </c:pt>
                <c:pt idx="66950">
                  <c:v>45011.006944444445</c:v>
                </c:pt>
                <c:pt idx="66951">
                  <c:v>45011.010416666664</c:v>
                </c:pt>
                <c:pt idx="66952">
                  <c:v>45011.013888888891</c:v>
                </c:pt>
                <c:pt idx="66953">
                  <c:v>45011.017361111109</c:v>
                </c:pt>
                <c:pt idx="66954">
                  <c:v>45011.020833333336</c:v>
                </c:pt>
                <c:pt idx="66955">
                  <c:v>45011.024305555555</c:v>
                </c:pt>
                <c:pt idx="66956">
                  <c:v>45011.027777777781</c:v>
                </c:pt>
                <c:pt idx="66957">
                  <c:v>45011.03125</c:v>
                </c:pt>
                <c:pt idx="66958">
                  <c:v>45011.034722222219</c:v>
                </c:pt>
                <c:pt idx="66959">
                  <c:v>45011.038194444445</c:v>
                </c:pt>
                <c:pt idx="66960">
                  <c:v>45011.041666666664</c:v>
                </c:pt>
                <c:pt idx="66961">
                  <c:v>45011.045138888891</c:v>
                </c:pt>
                <c:pt idx="66962">
                  <c:v>45011.048611111109</c:v>
                </c:pt>
                <c:pt idx="66963">
                  <c:v>45011.052083333336</c:v>
                </c:pt>
                <c:pt idx="66964">
                  <c:v>45011.055555555555</c:v>
                </c:pt>
                <c:pt idx="66965">
                  <c:v>45011.059027777781</c:v>
                </c:pt>
                <c:pt idx="66966">
                  <c:v>45011.0625</c:v>
                </c:pt>
                <c:pt idx="66967">
                  <c:v>45011.065972222219</c:v>
                </c:pt>
                <c:pt idx="66968">
                  <c:v>45011.069444444445</c:v>
                </c:pt>
                <c:pt idx="66969">
                  <c:v>45011.072916666664</c:v>
                </c:pt>
                <c:pt idx="66970">
                  <c:v>45011.076388888891</c:v>
                </c:pt>
                <c:pt idx="66971">
                  <c:v>45011.079861111109</c:v>
                </c:pt>
                <c:pt idx="66972">
                  <c:v>45011.083333333336</c:v>
                </c:pt>
                <c:pt idx="66973">
                  <c:v>45011.086805555555</c:v>
                </c:pt>
                <c:pt idx="66974">
                  <c:v>45011.090277777781</c:v>
                </c:pt>
                <c:pt idx="66975">
                  <c:v>45011.09375</c:v>
                </c:pt>
                <c:pt idx="66976">
                  <c:v>45011.097222222219</c:v>
                </c:pt>
                <c:pt idx="66977">
                  <c:v>45011.100694444445</c:v>
                </c:pt>
                <c:pt idx="66978">
                  <c:v>45011.104166666664</c:v>
                </c:pt>
                <c:pt idx="66979">
                  <c:v>45011.107638888891</c:v>
                </c:pt>
                <c:pt idx="66980">
                  <c:v>45011.111111111109</c:v>
                </c:pt>
                <c:pt idx="66981">
                  <c:v>45011.114583333336</c:v>
                </c:pt>
                <c:pt idx="66982">
                  <c:v>45011.118055555555</c:v>
                </c:pt>
                <c:pt idx="66983">
                  <c:v>45011.121527777781</c:v>
                </c:pt>
                <c:pt idx="66984">
                  <c:v>45011.125</c:v>
                </c:pt>
                <c:pt idx="66985">
                  <c:v>45011.128472222219</c:v>
                </c:pt>
                <c:pt idx="66986">
                  <c:v>45011.131944444445</c:v>
                </c:pt>
                <c:pt idx="66987">
                  <c:v>45011.135416666664</c:v>
                </c:pt>
                <c:pt idx="66988">
                  <c:v>45011.138888888891</c:v>
                </c:pt>
                <c:pt idx="66989">
                  <c:v>45011.142361111109</c:v>
                </c:pt>
                <c:pt idx="66990">
                  <c:v>45011.145833333336</c:v>
                </c:pt>
                <c:pt idx="66991">
                  <c:v>45011.149305555555</c:v>
                </c:pt>
                <c:pt idx="66992">
                  <c:v>45011.152777777781</c:v>
                </c:pt>
                <c:pt idx="66993">
                  <c:v>45011.15625</c:v>
                </c:pt>
                <c:pt idx="66994">
                  <c:v>45011.159722222219</c:v>
                </c:pt>
                <c:pt idx="66995">
                  <c:v>45011.163194444445</c:v>
                </c:pt>
                <c:pt idx="66996">
                  <c:v>45011.166666666664</c:v>
                </c:pt>
                <c:pt idx="66997">
                  <c:v>45011.170138888891</c:v>
                </c:pt>
                <c:pt idx="66998">
                  <c:v>45011.173611111109</c:v>
                </c:pt>
                <c:pt idx="66999">
                  <c:v>45011.177083333336</c:v>
                </c:pt>
                <c:pt idx="67000">
                  <c:v>45011.180555555555</c:v>
                </c:pt>
                <c:pt idx="67001">
                  <c:v>45011.184027777781</c:v>
                </c:pt>
                <c:pt idx="67002">
                  <c:v>45011.1875</c:v>
                </c:pt>
                <c:pt idx="67003">
                  <c:v>45011.190972222219</c:v>
                </c:pt>
                <c:pt idx="67004">
                  <c:v>45011.194444444445</c:v>
                </c:pt>
                <c:pt idx="67005">
                  <c:v>45011.197916666664</c:v>
                </c:pt>
                <c:pt idx="67006">
                  <c:v>45011.201388888891</c:v>
                </c:pt>
                <c:pt idx="67007">
                  <c:v>45011.204861111109</c:v>
                </c:pt>
                <c:pt idx="67008">
                  <c:v>45011.208333333336</c:v>
                </c:pt>
                <c:pt idx="67009">
                  <c:v>45011.211805555555</c:v>
                </c:pt>
                <c:pt idx="67010">
                  <c:v>45011.215277777781</c:v>
                </c:pt>
                <c:pt idx="67011">
                  <c:v>45011.21875</c:v>
                </c:pt>
                <c:pt idx="67012">
                  <c:v>45011.222222222219</c:v>
                </c:pt>
                <c:pt idx="67013">
                  <c:v>45011.225694444445</c:v>
                </c:pt>
                <c:pt idx="67014">
                  <c:v>45011.229166666664</c:v>
                </c:pt>
                <c:pt idx="67015">
                  <c:v>45011.232638888891</c:v>
                </c:pt>
                <c:pt idx="67016">
                  <c:v>45011.236111111109</c:v>
                </c:pt>
                <c:pt idx="67017">
                  <c:v>45011.239583333336</c:v>
                </c:pt>
                <c:pt idx="67018">
                  <c:v>45011.243055555555</c:v>
                </c:pt>
                <c:pt idx="67019">
                  <c:v>45011.246527777781</c:v>
                </c:pt>
                <c:pt idx="67020">
                  <c:v>45011.25</c:v>
                </c:pt>
                <c:pt idx="67021">
                  <c:v>45011.253472222219</c:v>
                </c:pt>
                <c:pt idx="67022">
                  <c:v>45011.256944444445</c:v>
                </c:pt>
                <c:pt idx="67023">
                  <c:v>45011.260416666664</c:v>
                </c:pt>
                <c:pt idx="67024">
                  <c:v>45011.263888888891</c:v>
                </c:pt>
                <c:pt idx="67025">
                  <c:v>45011.267361111109</c:v>
                </c:pt>
                <c:pt idx="67026">
                  <c:v>45011.270833333336</c:v>
                </c:pt>
                <c:pt idx="67027">
                  <c:v>45011.274305555555</c:v>
                </c:pt>
                <c:pt idx="67028">
                  <c:v>45011.277777777781</c:v>
                </c:pt>
                <c:pt idx="67029">
                  <c:v>45011.28125</c:v>
                </c:pt>
                <c:pt idx="67030">
                  <c:v>45011.284722222219</c:v>
                </c:pt>
                <c:pt idx="67031">
                  <c:v>45011.288194444445</c:v>
                </c:pt>
                <c:pt idx="67032">
                  <c:v>45011.291666666664</c:v>
                </c:pt>
                <c:pt idx="67033">
                  <c:v>45011.295138888891</c:v>
                </c:pt>
                <c:pt idx="67034">
                  <c:v>45011.298611111109</c:v>
                </c:pt>
                <c:pt idx="67035">
                  <c:v>45011.302083333336</c:v>
                </c:pt>
                <c:pt idx="67036">
                  <c:v>45011.305555555555</c:v>
                </c:pt>
                <c:pt idx="67037">
                  <c:v>45011.309027777781</c:v>
                </c:pt>
                <c:pt idx="67038">
                  <c:v>45011.3125</c:v>
                </c:pt>
                <c:pt idx="67039">
                  <c:v>45011.315972222219</c:v>
                </c:pt>
                <c:pt idx="67040">
                  <c:v>45011.319444444445</c:v>
                </c:pt>
                <c:pt idx="67041">
                  <c:v>45011.322916666664</c:v>
                </c:pt>
                <c:pt idx="67042">
                  <c:v>45011.326388888891</c:v>
                </c:pt>
                <c:pt idx="67043">
                  <c:v>45011.329861111109</c:v>
                </c:pt>
                <c:pt idx="67044">
                  <c:v>45011.333333333336</c:v>
                </c:pt>
                <c:pt idx="67045">
                  <c:v>45011.336805555555</c:v>
                </c:pt>
                <c:pt idx="67046">
                  <c:v>45011.340277777781</c:v>
                </c:pt>
                <c:pt idx="67047">
                  <c:v>45011.34375</c:v>
                </c:pt>
                <c:pt idx="67048">
                  <c:v>45011.347222222219</c:v>
                </c:pt>
                <c:pt idx="67049">
                  <c:v>45011.350694444445</c:v>
                </c:pt>
                <c:pt idx="67050">
                  <c:v>45011.354166666664</c:v>
                </c:pt>
                <c:pt idx="67051">
                  <c:v>45011.357638888891</c:v>
                </c:pt>
                <c:pt idx="67052">
                  <c:v>45011.361111111109</c:v>
                </c:pt>
                <c:pt idx="67053">
                  <c:v>45011.364583333336</c:v>
                </c:pt>
                <c:pt idx="67054">
                  <c:v>45011.368055555555</c:v>
                </c:pt>
                <c:pt idx="67055">
                  <c:v>45011.371527777781</c:v>
                </c:pt>
                <c:pt idx="67056">
                  <c:v>45011.375</c:v>
                </c:pt>
                <c:pt idx="67057">
                  <c:v>45011.378472222219</c:v>
                </c:pt>
                <c:pt idx="67058">
                  <c:v>45011.381944444445</c:v>
                </c:pt>
                <c:pt idx="67059">
                  <c:v>45011.385416666664</c:v>
                </c:pt>
                <c:pt idx="67060">
                  <c:v>45011.388888888891</c:v>
                </c:pt>
                <c:pt idx="67061">
                  <c:v>45011.392361111109</c:v>
                </c:pt>
                <c:pt idx="67062">
                  <c:v>45011.395833333336</c:v>
                </c:pt>
                <c:pt idx="67063">
                  <c:v>45011.399305555555</c:v>
                </c:pt>
                <c:pt idx="67064">
                  <c:v>45011.402777777781</c:v>
                </c:pt>
                <c:pt idx="67065">
                  <c:v>45011.40625</c:v>
                </c:pt>
                <c:pt idx="67066">
                  <c:v>45011.409722222219</c:v>
                </c:pt>
                <c:pt idx="67067">
                  <c:v>45011.413194444445</c:v>
                </c:pt>
                <c:pt idx="67068">
                  <c:v>45011.416666666664</c:v>
                </c:pt>
                <c:pt idx="67069">
                  <c:v>45011.420138888891</c:v>
                </c:pt>
                <c:pt idx="67070">
                  <c:v>45011.423611111109</c:v>
                </c:pt>
                <c:pt idx="67071">
                  <c:v>45011.427083333336</c:v>
                </c:pt>
                <c:pt idx="67072">
                  <c:v>45011.430555555555</c:v>
                </c:pt>
                <c:pt idx="67073">
                  <c:v>45011.434027777781</c:v>
                </c:pt>
                <c:pt idx="67074">
                  <c:v>45011.4375</c:v>
                </c:pt>
                <c:pt idx="67075">
                  <c:v>45011.440972222219</c:v>
                </c:pt>
                <c:pt idx="67076">
                  <c:v>45011.444444444445</c:v>
                </c:pt>
                <c:pt idx="67077">
                  <c:v>45011.447916666664</c:v>
                </c:pt>
                <c:pt idx="67078">
                  <c:v>45011.451388888891</c:v>
                </c:pt>
                <c:pt idx="67079">
                  <c:v>45011.454861111109</c:v>
                </c:pt>
                <c:pt idx="67080">
                  <c:v>45011.458333333336</c:v>
                </c:pt>
                <c:pt idx="67081">
                  <c:v>45011.461805555555</c:v>
                </c:pt>
                <c:pt idx="67082">
                  <c:v>45011.465277777781</c:v>
                </c:pt>
                <c:pt idx="67083">
                  <c:v>45011.46875</c:v>
                </c:pt>
                <c:pt idx="67084">
                  <c:v>45011.472222222219</c:v>
                </c:pt>
                <c:pt idx="67085">
                  <c:v>45011.475694444445</c:v>
                </c:pt>
                <c:pt idx="67086">
                  <c:v>45011.479166666664</c:v>
                </c:pt>
                <c:pt idx="67087">
                  <c:v>45011.482638888891</c:v>
                </c:pt>
                <c:pt idx="67088">
                  <c:v>45011.486111111109</c:v>
                </c:pt>
                <c:pt idx="67089">
                  <c:v>45011.489583333336</c:v>
                </c:pt>
                <c:pt idx="67090">
                  <c:v>45011.493055555555</c:v>
                </c:pt>
                <c:pt idx="67091">
                  <c:v>45011.496527777781</c:v>
                </c:pt>
                <c:pt idx="67092">
                  <c:v>45011.5</c:v>
                </c:pt>
                <c:pt idx="67093">
                  <c:v>45011.503472222219</c:v>
                </c:pt>
                <c:pt idx="67094">
                  <c:v>45011.506944444445</c:v>
                </c:pt>
                <c:pt idx="67095">
                  <c:v>45011.510416666664</c:v>
                </c:pt>
                <c:pt idx="67096">
                  <c:v>45011.513888888891</c:v>
                </c:pt>
                <c:pt idx="67097">
                  <c:v>45011.517361111109</c:v>
                </c:pt>
                <c:pt idx="67098">
                  <c:v>45011.520833333336</c:v>
                </c:pt>
                <c:pt idx="67099">
                  <c:v>45011.524305555555</c:v>
                </c:pt>
                <c:pt idx="67100">
                  <c:v>45011.527777777781</c:v>
                </c:pt>
                <c:pt idx="67101">
                  <c:v>45011.53125</c:v>
                </c:pt>
                <c:pt idx="67102">
                  <c:v>45011.534722222219</c:v>
                </c:pt>
                <c:pt idx="67103">
                  <c:v>45011.538194444445</c:v>
                </c:pt>
                <c:pt idx="67104">
                  <c:v>45011.541666666664</c:v>
                </c:pt>
                <c:pt idx="67105">
                  <c:v>45011.545138888891</c:v>
                </c:pt>
                <c:pt idx="67106">
                  <c:v>45011.548611111109</c:v>
                </c:pt>
                <c:pt idx="67107">
                  <c:v>45011.552083333336</c:v>
                </c:pt>
                <c:pt idx="67108">
                  <c:v>45011.555555555555</c:v>
                </c:pt>
                <c:pt idx="67109">
                  <c:v>45011.559027777781</c:v>
                </c:pt>
                <c:pt idx="67110">
                  <c:v>45011.5625</c:v>
                </c:pt>
                <c:pt idx="67111">
                  <c:v>45011.565972222219</c:v>
                </c:pt>
                <c:pt idx="67112">
                  <c:v>45011.569444444445</c:v>
                </c:pt>
                <c:pt idx="67113">
                  <c:v>45011.572916666664</c:v>
                </c:pt>
                <c:pt idx="67114">
                  <c:v>45011.576388888891</c:v>
                </c:pt>
                <c:pt idx="67115">
                  <c:v>45011.579861111109</c:v>
                </c:pt>
                <c:pt idx="67116">
                  <c:v>45011.583333333336</c:v>
                </c:pt>
                <c:pt idx="67117">
                  <c:v>45011.586805555555</c:v>
                </c:pt>
                <c:pt idx="67118">
                  <c:v>45011.590277777781</c:v>
                </c:pt>
                <c:pt idx="67119">
                  <c:v>45011.59375</c:v>
                </c:pt>
                <c:pt idx="67120">
                  <c:v>45011.597222222219</c:v>
                </c:pt>
                <c:pt idx="67121">
                  <c:v>45011.600694444445</c:v>
                </c:pt>
                <c:pt idx="67122">
                  <c:v>45011.604166666664</c:v>
                </c:pt>
                <c:pt idx="67123">
                  <c:v>45011.607638888891</c:v>
                </c:pt>
                <c:pt idx="67124">
                  <c:v>45011.611111111109</c:v>
                </c:pt>
                <c:pt idx="67125">
                  <c:v>45011.614583333336</c:v>
                </c:pt>
                <c:pt idx="67126">
                  <c:v>45011.618055555555</c:v>
                </c:pt>
                <c:pt idx="67127">
                  <c:v>45011.621527777781</c:v>
                </c:pt>
                <c:pt idx="67128">
                  <c:v>45011.625</c:v>
                </c:pt>
                <c:pt idx="67129">
                  <c:v>45011.628472222219</c:v>
                </c:pt>
                <c:pt idx="67130">
                  <c:v>45011.631944444445</c:v>
                </c:pt>
                <c:pt idx="67131">
                  <c:v>45011.635416666664</c:v>
                </c:pt>
                <c:pt idx="67132">
                  <c:v>45011.638888888891</c:v>
                </c:pt>
                <c:pt idx="67133">
                  <c:v>45011.642361111109</c:v>
                </c:pt>
                <c:pt idx="67134">
                  <c:v>45011.645833333336</c:v>
                </c:pt>
                <c:pt idx="67135">
                  <c:v>45011.649305555555</c:v>
                </c:pt>
                <c:pt idx="67136">
                  <c:v>45011.652777777781</c:v>
                </c:pt>
                <c:pt idx="67137">
                  <c:v>45011.65625</c:v>
                </c:pt>
                <c:pt idx="67138">
                  <c:v>45011.659722222219</c:v>
                </c:pt>
                <c:pt idx="67139">
                  <c:v>45011.663194444445</c:v>
                </c:pt>
                <c:pt idx="67140">
                  <c:v>45011.666666666664</c:v>
                </c:pt>
                <c:pt idx="67141">
                  <c:v>45011.670138888891</c:v>
                </c:pt>
                <c:pt idx="67142">
                  <c:v>45011.673611111109</c:v>
                </c:pt>
                <c:pt idx="67143">
                  <c:v>45011.677083333336</c:v>
                </c:pt>
                <c:pt idx="67144">
                  <c:v>45011.680555555555</c:v>
                </c:pt>
                <c:pt idx="67145">
                  <c:v>45011.684027777781</c:v>
                </c:pt>
                <c:pt idx="67146">
                  <c:v>45011.6875</c:v>
                </c:pt>
                <c:pt idx="67147">
                  <c:v>45011.690972222219</c:v>
                </c:pt>
                <c:pt idx="67148">
                  <c:v>45011.694444444445</c:v>
                </c:pt>
                <c:pt idx="67149">
                  <c:v>45011.697916666664</c:v>
                </c:pt>
                <c:pt idx="67150">
                  <c:v>45011.701388888891</c:v>
                </c:pt>
                <c:pt idx="67151">
                  <c:v>45011.704861111109</c:v>
                </c:pt>
                <c:pt idx="67152">
                  <c:v>45011.708333333336</c:v>
                </c:pt>
                <c:pt idx="67153">
                  <c:v>45011.711805555555</c:v>
                </c:pt>
                <c:pt idx="67154">
                  <c:v>45011.715277777781</c:v>
                </c:pt>
                <c:pt idx="67155">
                  <c:v>45011.71875</c:v>
                </c:pt>
                <c:pt idx="67156">
                  <c:v>45011.722222222219</c:v>
                </c:pt>
                <c:pt idx="67157">
                  <c:v>45011.725694444445</c:v>
                </c:pt>
                <c:pt idx="67158">
                  <c:v>45011.729166666664</c:v>
                </c:pt>
                <c:pt idx="67159">
                  <c:v>45011.732638888891</c:v>
                </c:pt>
                <c:pt idx="67160">
                  <c:v>45011.736111111109</c:v>
                </c:pt>
                <c:pt idx="67161">
                  <c:v>45011.739583333336</c:v>
                </c:pt>
                <c:pt idx="67162">
                  <c:v>45011.743055555555</c:v>
                </c:pt>
                <c:pt idx="67163">
                  <c:v>45011.746527777781</c:v>
                </c:pt>
                <c:pt idx="67164">
                  <c:v>45011.75</c:v>
                </c:pt>
                <c:pt idx="67165">
                  <c:v>45011.753472222219</c:v>
                </c:pt>
                <c:pt idx="67166">
                  <c:v>45011.756944444445</c:v>
                </c:pt>
                <c:pt idx="67167">
                  <c:v>45011.760416666664</c:v>
                </c:pt>
                <c:pt idx="67168">
                  <c:v>45011.763888888891</c:v>
                </c:pt>
                <c:pt idx="67169">
                  <c:v>45011.767361111109</c:v>
                </c:pt>
                <c:pt idx="67170">
                  <c:v>45011.770833333336</c:v>
                </c:pt>
                <c:pt idx="67171">
                  <c:v>45011.774305555555</c:v>
                </c:pt>
                <c:pt idx="67172">
                  <c:v>45011.777777777781</c:v>
                </c:pt>
                <c:pt idx="67173">
                  <c:v>45011.78125</c:v>
                </c:pt>
                <c:pt idx="67174">
                  <c:v>45011.784722222219</c:v>
                </c:pt>
                <c:pt idx="67175">
                  <c:v>45011.788194444445</c:v>
                </c:pt>
                <c:pt idx="67176">
                  <c:v>45011.791666666664</c:v>
                </c:pt>
                <c:pt idx="67177">
                  <c:v>45011.795138888891</c:v>
                </c:pt>
                <c:pt idx="67178">
                  <c:v>45011.798611111109</c:v>
                </c:pt>
                <c:pt idx="67179">
                  <c:v>45011.802083333336</c:v>
                </c:pt>
                <c:pt idx="67180">
                  <c:v>45011.805555555555</c:v>
                </c:pt>
                <c:pt idx="67181">
                  <c:v>45011.809027777781</c:v>
                </c:pt>
                <c:pt idx="67182">
                  <c:v>45011.8125</c:v>
                </c:pt>
                <c:pt idx="67183">
                  <c:v>45011.815972222219</c:v>
                </c:pt>
                <c:pt idx="67184">
                  <c:v>45011.819444444445</c:v>
                </c:pt>
                <c:pt idx="67185">
                  <c:v>45011.822916666664</c:v>
                </c:pt>
                <c:pt idx="67186">
                  <c:v>45011.826388888891</c:v>
                </c:pt>
                <c:pt idx="67187">
                  <c:v>45011.829861111109</c:v>
                </c:pt>
                <c:pt idx="67188">
                  <c:v>45011.833333333336</c:v>
                </c:pt>
                <c:pt idx="67189">
                  <c:v>45011.836805555555</c:v>
                </c:pt>
                <c:pt idx="67190">
                  <c:v>45011.840277777781</c:v>
                </c:pt>
                <c:pt idx="67191">
                  <c:v>45011.84375</c:v>
                </c:pt>
                <c:pt idx="67192">
                  <c:v>45011.847222222219</c:v>
                </c:pt>
                <c:pt idx="67193">
                  <c:v>45011.850694444445</c:v>
                </c:pt>
                <c:pt idx="67194">
                  <c:v>45011.854166666664</c:v>
                </c:pt>
                <c:pt idx="67195">
                  <c:v>45011.857638888891</c:v>
                </c:pt>
                <c:pt idx="67196">
                  <c:v>45011.861111111109</c:v>
                </c:pt>
                <c:pt idx="67197">
                  <c:v>45011.864583333336</c:v>
                </c:pt>
                <c:pt idx="67198">
                  <c:v>45011.868055555555</c:v>
                </c:pt>
                <c:pt idx="67199">
                  <c:v>45011.871527777781</c:v>
                </c:pt>
                <c:pt idx="67200">
                  <c:v>45011.875</c:v>
                </c:pt>
                <c:pt idx="67201">
                  <c:v>45011.878472222219</c:v>
                </c:pt>
                <c:pt idx="67202">
                  <c:v>45011.881944444445</c:v>
                </c:pt>
                <c:pt idx="67203">
                  <c:v>45011.885416666664</c:v>
                </c:pt>
                <c:pt idx="67204">
                  <c:v>45011.888888888891</c:v>
                </c:pt>
                <c:pt idx="67205">
                  <c:v>45011.892361111109</c:v>
                </c:pt>
                <c:pt idx="67206">
                  <c:v>45011.895833333336</c:v>
                </c:pt>
                <c:pt idx="67207">
                  <c:v>45011.899305555555</c:v>
                </c:pt>
                <c:pt idx="67208">
                  <c:v>45011.902777777781</c:v>
                </c:pt>
                <c:pt idx="67209">
                  <c:v>45011.90625</c:v>
                </c:pt>
                <c:pt idx="67210">
                  <c:v>45011.909722222219</c:v>
                </c:pt>
                <c:pt idx="67211">
                  <c:v>45011.913194444445</c:v>
                </c:pt>
                <c:pt idx="67212">
                  <c:v>45011.916666666664</c:v>
                </c:pt>
                <c:pt idx="67213">
                  <c:v>45011.920138888891</c:v>
                </c:pt>
                <c:pt idx="67214">
                  <c:v>45011.923611111109</c:v>
                </c:pt>
                <c:pt idx="67215">
                  <c:v>45011.927083333336</c:v>
                </c:pt>
                <c:pt idx="67216">
                  <c:v>45011.930555555555</c:v>
                </c:pt>
                <c:pt idx="67217">
                  <c:v>45011.934027777781</c:v>
                </c:pt>
                <c:pt idx="67218">
                  <c:v>45011.9375</c:v>
                </c:pt>
                <c:pt idx="67219">
                  <c:v>45011.940972222219</c:v>
                </c:pt>
                <c:pt idx="67220">
                  <c:v>45011.944444444445</c:v>
                </c:pt>
                <c:pt idx="67221">
                  <c:v>45011.947916666664</c:v>
                </c:pt>
                <c:pt idx="67222">
                  <c:v>45011.951388888891</c:v>
                </c:pt>
                <c:pt idx="67223">
                  <c:v>45011.954861111109</c:v>
                </c:pt>
                <c:pt idx="67224">
                  <c:v>45011.958333333336</c:v>
                </c:pt>
                <c:pt idx="67225">
                  <c:v>45011.961805555555</c:v>
                </c:pt>
                <c:pt idx="67226">
                  <c:v>45011.965277777781</c:v>
                </c:pt>
                <c:pt idx="67227">
                  <c:v>45011.96875</c:v>
                </c:pt>
                <c:pt idx="67228">
                  <c:v>45011.972222222219</c:v>
                </c:pt>
                <c:pt idx="67229">
                  <c:v>45011.975694444445</c:v>
                </c:pt>
                <c:pt idx="67230">
                  <c:v>45011.979166666664</c:v>
                </c:pt>
                <c:pt idx="67231">
                  <c:v>45011.982638888891</c:v>
                </c:pt>
                <c:pt idx="67232">
                  <c:v>45011.986111111109</c:v>
                </c:pt>
                <c:pt idx="67233">
                  <c:v>45011.989583333336</c:v>
                </c:pt>
                <c:pt idx="67234">
                  <c:v>45011.993055555555</c:v>
                </c:pt>
                <c:pt idx="67235">
                  <c:v>45011.996527777781</c:v>
                </c:pt>
                <c:pt idx="67236">
                  <c:v>45012</c:v>
                </c:pt>
                <c:pt idx="67237">
                  <c:v>45012.003472222219</c:v>
                </c:pt>
                <c:pt idx="67238">
                  <c:v>45012.006944444445</c:v>
                </c:pt>
                <c:pt idx="67239">
                  <c:v>45012.010416666664</c:v>
                </c:pt>
                <c:pt idx="67240">
                  <c:v>45012.013888888891</c:v>
                </c:pt>
                <c:pt idx="67241">
                  <c:v>45012.017361111109</c:v>
                </c:pt>
                <c:pt idx="67242">
                  <c:v>45012.020833333336</c:v>
                </c:pt>
                <c:pt idx="67243">
                  <c:v>45012.024305555555</c:v>
                </c:pt>
                <c:pt idx="67244">
                  <c:v>45012.027777777781</c:v>
                </c:pt>
                <c:pt idx="67245">
                  <c:v>45012.03125</c:v>
                </c:pt>
                <c:pt idx="67246">
                  <c:v>45012.034722222219</c:v>
                </c:pt>
                <c:pt idx="67247">
                  <c:v>45012.038194444445</c:v>
                </c:pt>
                <c:pt idx="67248">
                  <c:v>45012.041666666664</c:v>
                </c:pt>
                <c:pt idx="67249">
                  <c:v>45012.045138888891</c:v>
                </c:pt>
                <c:pt idx="67250">
                  <c:v>45012.048611111109</c:v>
                </c:pt>
                <c:pt idx="67251">
                  <c:v>45012.052083333336</c:v>
                </c:pt>
                <c:pt idx="67252">
                  <c:v>45012.055555555555</c:v>
                </c:pt>
                <c:pt idx="67253">
                  <c:v>45012.059027777781</c:v>
                </c:pt>
                <c:pt idx="67254">
                  <c:v>45012.0625</c:v>
                </c:pt>
                <c:pt idx="67255">
                  <c:v>45012.065972222219</c:v>
                </c:pt>
                <c:pt idx="67256">
                  <c:v>45012.069444444445</c:v>
                </c:pt>
                <c:pt idx="67257">
                  <c:v>45012.072916666664</c:v>
                </c:pt>
                <c:pt idx="67258">
                  <c:v>45012.076388888891</c:v>
                </c:pt>
                <c:pt idx="67259">
                  <c:v>45012.079861111109</c:v>
                </c:pt>
                <c:pt idx="67260">
                  <c:v>45012.083333333336</c:v>
                </c:pt>
                <c:pt idx="67261">
                  <c:v>45012.086805555555</c:v>
                </c:pt>
                <c:pt idx="67262">
                  <c:v>45012.090277777781</c:v>
                </c:pt>
                <c:pt idx="67263">
                  <c:v>45012.09375</c:v>
                </c:pt>
                <c:pt idx="67264">
                  <c:v>45012.097222222219</c:v>
                </c:pt>
                <c:pt idx="67265">
                  <c:v>45012.100694444445</c:v>
                </c:pt>
                <c:pt idx="67266">
                  <c:v>45012.104166666664</c:v>
                </c:pt>
                <c:pt idx="67267">
                  <c:v>45012.107638888891</c:v>
                </c:pt>
                <c:pt idx="67268">
                  <c:v>45012.111111111109</c:v>
                </c:pt>
                <c:pt idx="67269">
                  <c:v>45012.114583333336</c:v>
                </c:pt>
                <c:pt idx="67270">
                  <c:v>45012.118055555555</c:v>
                </c:pt>
                <c:pt idx="67271">
                  <c:v>45012.121527777781</c:v>
                </c:pt>
                <c:pt idx="67272">
                  <c:v>45012.125</c:v>
                </c:pt>
                <c:pt idx="67273">
                  <c:v>45012.128472222219</c:v>
                </c:pt>
                <c:pt idx="67274">
                  <c:v>45012.131944444445</c:v>
                </c:pt>
                <c:pt idx="67275">
                  <c:v>45012.135416666664</c:v>
                </c:pt>
                <c:pt idx="67276">
                  <c:v>45012.138888888891</c:v>
                </c:pt>
                <c:pt idx="67277">
                  <c:v>45012.142361111109</c:v>
                </c:pt>
                <c:pt idx="67278">
                  <c:v>45012.145833333336</c:v>
                </c:pt>
                <c:pt idx="67279">
                  <c:v>45012.149305555555</c:v>
                </c:pt>
                <c:pt idx="67280">
                  <c:v>45012.152777777781</c:v>
                </c:pt>
                <c:pt idx="67281">
                  <c:v>45012.15625</c:v>
                </c:pt>
                <c:pt idx="67282">
                  <c:v>45012.159722222219</c:v>
                </c:pt>
                <c:pt idx="67283">
                  <c:v>45012.163194444445</c:v>
                </c:pt>
                <c:pt idx="67284">
                  <c:v>45012.166666666664</c:v>
                </c:pt>
                <c:pt idx="67285">
                  <c:v>45012.170138888891</c:v>
                </c:pt>
                <c:pt idx="67286">
                  <c:v>45012.173611111109</c:v>
                </c:pt>
                <c:pt idx="67287">
                  <c:v>45012.177083333336</c:v>
                </c:pt>
                <c:pt idx="67288">
                  <c:v>45012.180555555555</c:v>
                </c:pt>
                <c:pt idx="67289">
                  <c:v>45012.184027777781</c:v>
                </c:pt>
                <c:pt idx="67290">
                  <c:v>45012.1875</c:v>
                </c:pt>
                <c:pt idx="67291">
                  <c:v>45012.190972222219</c:v>
                </c:pt>
                <c:pt idx="67292">
                  <c:v>45012.194444444445</c:v>
                </c:pt>
                <c:pt idx="67293">
                  <c:v>45012.197916666664</c:v>
                </c:pt>
                <c:pt idx="67294">
                  <c:v>45012.201388888891</c:v>
                </c:pt>
                <c:pt idx="67295">
                  <c:v>45012.204861111109</c:v>
                </c:pt>
                <c:pt idx="67296">
                  <c:v>45012.208333333336</c:v>
                </c:pt>
                <c:pt idx="67297">
                  <c:v>45012.211805555555</c:v>
                </c:pt>
                <c:pt idx="67298">
                  <c:v>45012.215277777781</c:v>
                </c:pt>
                <c:pt idx="67299">
                  <c:v>45012.21875</c:v>
                </c:pt>
                <c:pt idx="67300">
                  <c:v>45012.222222222219</c:v>
                </c:pt>
                <c:pt idx="67301">
                  <c:v>45012.225694444445</c:v>
                </c:pt>
                <c:pt idx="67302">
                  <c:v>45012.229166666664</c:v>
                </c:pt>
                <c:pt idx="67303">
                  <c:v>45012.232638888891</c:v>
                </c:pt>
                <c:pt idx="67304">
                  <c:v>45012.236111111109</c:v>
                </c:pt>
                <c:pt idx="67305">
                  <c:v>45012.239583333336</c:v>
                </c:pt>
                <c:pt idx="67306">
                  <c:v>45012.243055555555</c:v>
                </c:pt>
                <c:pt idx="67307">
                  <c:v>45012.246527777781</c:v>
                </c:pt>
                <c:pt idx="67308">
                  <c:v>45012.25</c:v>
                </c:pt>
                <c:pt idx="67309">
                  <c:v>45012.253472222219</c:v>
                </c:pt>
                <c:pt idx="67310">
                  <c:v>45012.256944444445</c:v>
                </c:pt>
                <c:pt idx="67311">
                  <c:v>45012.260416666664</c:v>
                </c:pt>
                <c:pt idx="67312">
                  <c:v>45012.263888888891</c:v>
                </c:pt>
                <c:pt idx="67313">
                  <c:v>45012.267361111109</c:v>
                </c:pt>
                <c:pt idx="67314">
                  <c:v>45012.270833333336</c:v>
                </c:pt>
                <c:pt idx="67315">
                  <c:v>45012.274305555555</c:v>
                </c:pt>
                <c:pt idx="67316">
                  <c:v>45012.277777777781</c:v>
                </c:pt>
                <c:pt idx="67317">
                  <c:v>45012.28125</c:v>
                </c:pt>
                <c:pt idx="67318">
                  <c:v>45012.284722222219</c:v>
                </c:pt>
                <c:pt idx="67319">
                  <c:v>45012.288194444445</c:v>
                </c:pt>
                <c:pt idx="67320">
                  <c:v>45012.291666666664</c:v>
                </c:pt>
                <c:pt idx="67321">
                  <c:v>45012.295138888891</c:v>
                </c:pt>
                <c:pt idx="67322">
                  <c:v>45012.298611111109</c:v>
                </c:pt>
                <c:pt idx="67323">
                  <c:v>45012.302083333336</c:v>
                </c:pt>
                <c:pt idx="67324">
                  <c:v>45012.305555555555</c:v>
                </c:pt>
                <c:pt idx="67325">
                  <c:v>45012.309027777781</c:v>
                </c:pt>
                <c:pt idx="67326">
                  <c:v>45012.3125</c:v>
                </c:pt>
                <c:pt idx="67327">
                  <c:v>45012.315972222219</c:v>
                </c:pt>
                <c:pt idx="67328">
                  <c:v>45012.319444444445</c:v>
                </c:pt>
                <c:pt idx="67329">
                  <c:v>45012.322916666664</c:v>
                </c:pt>
                <c:pt idx="67330">
                  <c:v>45012.326388888891</c:v>
                </c:pt>
                <c:pt idx="67331">
                  <c:v>45012.329861111109</c:v>
                </c:pt>
                <c:pt idx="67332">
                  <c:v>45012.333333333336</c:v>
                </c:pt>
                <c:pt idx="67333">
                  <c:v>45012.336805555555</c:v>
                </c:pt>
                <c:pt idx="67334">
                  <c:v>45012.340277777781</c:v>
                </c:pt>
                <c:pt idx="67335">
                  <c:v>45012.34375</c:v>
                </c:pt>
                <c:pt idx="67336">
                  <c:v>45012.347222222219</c:v>
                </c:pt>
                <c:pt idx="67337">
                  <c:v>45012.350694444445</c:v>
                </c:pt>
                <c:pt idx="67338">
                  <c:v>45012.354166666664</c:v>
                </c:pt>
                <c:pt idx="67339">
                  <c:v>45012.357638888891</c:v>
                </c:pt>
                <c:pt idx="67340">
                  <c:v>45012.361111111109</c:v>
                </c:pt>
                <c:pt idx="67341">
                  <c:v>45012.364583333336</c:v>
                </c:pt>
                <c:pt idx="67342">
                  <c:v>45012.368055555555</c:v>
                </c:pt>
                <c:pt idx="67343">
                  <c:v>45012.371527777781</c:v>
                </c:pt>
                <c:pt idx="67344">
                  <c:v>45012.375</c:v>
                </c:pt>
                <c:pt idx="67345">
                  <c:v>45012.378472222219</c:v>
                </c:pt>
                <c:pt idx="67346">
                  <c:v>45012.381944444445</c:v>
                </c:pt>
                <c:pt idx="67347">
                  <c:v>45012.385416666664</c:v>
                </c:pt>
                <c:pt idx="67348">
                  <c:v>45012.388888888891</c:v>
                </c:pt>
                <c:pt idx="67349">
                  <c:v>45012.392361111109</c:v>
                </c:pt>
                <c:pt idx="67350">
                  <c:v>45012.395833333336</c:v>
                </c:pt>
                <c:pt idx="67351">
                  <c:v>45012.399305555555</c:v>
                </c:pt>
                <c:pt idx="67352">
                  <c:v>45012.402777777781</c:v>
                </c:pt>
                <c:pt idx="67353">
                  <c:v>45012.40625</c:v>
                </c:pt>
                <c:pt idx="67354">
                  <c:v>45012.409722222219</c:v>
                </c:pt>
                <c:pt idx="67355">
                  <c:v>45012.413194444445</c:v>
                </c:pt>
                <c:pt idx="67356">
                  <c:v>45012.416666666664</c:v>
                </c:pt>
                <c:pt idx="67357">
                  <c:v>45012.420138888891</c:v>
                </c:pt>
                <c:pt idx="67358">
                  <c:v>45012.423611111109</c:v>
                </c:pt>
                <c:pt idx="67359">
                  <c:v>45012.427083333336</c:v>
                </c:pt>
                <c:pt idx="67360">
                  <c:v>45012.430555555555</c:v>
                </c:pt>
                <c:pt idx="67361">
                  <c:v>45012.434027777781</c:v>
                </c:pt>
                <c:pt idx="67362">
                  <c:v>45012.4375</c:v>
                </c:pt>
                <c:pt idx="67363">
                  <c:v>45012.440972222219</c:v>
                </c:pt>
                <c:pt idx="67364">
                  <c:v>45012.444444444445</c:v>
                </c:pt>
                <c:pt idx="67365">
                  <c:v>45012.447916666664</c:v>
                </c:pt>
                <c:pt idx="67366">
                  <c:v>45012.451388888891</c:v>
                </c:pt>
                <c:pt idx="67367">
                  <c:v>45012.454861111109</c:v>
                </c:pt>
                <c:pt idx="67368">
                  <c:v>45012.458333333336</c:v>
                </c:pt>
                <c:pt idx="67369">
                  <c:v>45012.461805555555</c:v>
                </c:pt>
                <c:pt idx="67370">
                  <c:v>45012.465277777781</c:v>
                </c:pt>
                <c:pt idx="67371">
                  <c:v>45012.46875</c:v>
                </c:pt>
                <c:pt idx="67372">
                  <c:v>45012.472222222219</c:v>
                </c:pt>
                <c:pt idx="67373">
                  <c:v>45012.475694444445</c:v>
                </c:pt>
                <c:pt idx="67374">
                  <c:v>45012.479166666664</c:v>
                </c:pt>
                <c:pt idx="67375">
                  <c:v>45012.482638888891</c:v>
                </c:pt>
                <c:pt idx="67376">
                  <c:v>45012.486111111109</c:v>
                </c:pt>
                <c:pt idx="67377">
                  <c:v>45012.489583333336</c:v>
                </c:pt>
                <c:pt idx="67378">
                  <c:v>45012.493055555555</c:v>
                </c:pt>
                <c:pt idx="67379">
                  <c:v>45012.496527777781</c:v>
                </c:pt>
                <c:pt idx="67380">
                  <c:v>45012.5</c:v>
                </c:pt>
                <c:pt idx="67381">
                  <c:v>45012.503472222219</c:v>
                </c:pt>
                <c:pt idx="67382">
                  <c:v>45012.506944444445</c:v>
                </c:pt>
                <c:pt idx="67383">
                  <c:v>45012.510416666664</c:v>
                </c:pt>
                <c:pt idx="67384">
                  <c:v>45012.513888888891</c:v>
                </c:pt>
                <c:pt idx="67385">
                  <c:v>45012.517361111109</c:v>
                </c:pt>
                <c:pt idx="67386">
                  <c:v>45012.520833333336</c:v>
                </c:pt>
                <c:pt idx="67387">
                  <c:v>45012.524305555555</c:v>
                </c:pt>
                <c:pt idx="67388">
                  <c:v>45012.527777777781</c:v>
                </c:pt>
                <c:pt idx="67389">
                  <c:v>45012.53125</c:v>
                </c:pt>
                <c:pt idx="67390">
                  <c:v>45012.534722222219</c:v>
                </c:pt>
                <c:pt idx="67391">
                  <c:v>45012.538194444445</c:v>
                </c:pt>
                <c:pt idx="67392">
                  <c:v>45012.541666666664</c:v>
                </c:pt>
                <c:pt idx="67393">
                  <c:v>45012.545138888891</c:v>
                </c:pt>
                <c:pt idx="67394">
                  <c:v>45012.548611111109</c:v>
                </c:pt>
                <c:pt idx="67395">
                  <c:v>45012.552083333336</c:v>
                </c:pt>
                <c:pt idx="67396">
                  <c:v>45012.555555555555</c:v>
                </c:pt>
                <c:pt idx="67397">
                  <c:v>45012.559027777781</c:v>
                </c:pt>
                <c:pt idx="67398">
                  <c:v>45012.5625</c:v>
                </c:pt>
                <c:pt idx="67399">
                  <c:v>45012.565972222219</c:v>
                </c:pt>
                <c:pt idx="67400">
                  <c:v>45012.569444444445</c:v>
                </c:pt>
                <c:pt idx="67401">
                  <c:v>45012.572916666664</c:v>
                </c:pt>
                <c:pt idx="67402">
                  <c:v>45012.576388888891</c:v>
                </c:pt>
                <c:pt idx="67403">
                  <c:v>45012.579861111109</c:v>
                </c:pt>
                <c:pt idx="67404">
                  <c:v>45012.583333333336</c:v>
                </c:pt>
                <c:pt idx="67405">
                  <c:v>45012.586805555555</c:v>
                </c:pt>
                <c:pt idx="67406">
                  <c:v>45012.590277777781</c:v>
                </c:pt>
                <c:pt idx="67407">
                  <c:v>45012.59375</c:v>
                </c:pt>
                <c:pt idx="67408">
                  <c:v>45012.597222222219</c:v>
                </c:pt>
                <c:pt idx="67409">
                  <c:v>45012.600694444445</c:v>
                </c:pt>
                <c:pt idx="67410">
                  <c:v>45012.604166666664</c:v>
                </c:pt>
                <c:pt idx="67411">
                  <c:v>45012.607638888891</c:v>
                </c:pt>
                <c:pt idx="67412">
                  <c:v>45012.611111111109</c:v>
                </c:pt>
                <c:pt idx="67413">
                  <c:v>45012.614583333336</c:v>
                </c:pt>
                <c:pt idx="67414">
                  <c:v>45012.618055555555</c:v>
                </c:pt>
                <c:pt idx="67415">
                  <c:v>45012.621527777781</c:v>
                </c:pt>
                <c:pt idx="67416">
                  <c:v>45012.625</c:v>
                </c:pt>
                <c:pt idx="67417">
                  <c:v>45012.628472222219</c:v>
                </c:pt>
                <c:pt idx="67418">
                  <c:v>45012.631944444445</c:v>
                </c:pt>
                <c:pt idx="67419">
                  <c:v>45012.635416666664</c:v>
                </c:pt>
                <c:pt idx="67420">
                  <c:v>45012.638888888891</c:v>
                </c:pt>
                <c:pt idx="67421">
                  <c:v>45012.642361111109</c:v>
                </c:pt>
                <c:pt idx="67422">
                  <c:v>45012.645833333336</c:v>
                </c:pt>
                <c:pt idx="67423">
                  <c:v>45012.649305555555</c:v>
                </c:pt>
                <c:pt idx="67424">
                  <c:v>45012.652777777781</c:v>
                </c:pt>
                <c:pt idx="67425">
                  <c:v>45012.65625</c:v>
                </c:pt>
                <c:pt idx="67426">
                  <c:v>45012.659722222219</c:v>
                </c:pt>
                <c:pt idx="67427">
                  <c:v>45012.663194444445</c:v>
                </c:pt>
                <c:pt idx="67428">
                  <c:v>45012.666666666664</c:v>
                </c:pt>
                <c:pt idx="67429">
                  <c:v>45012.670138888891</c:v>
                </c:pt>
                <c:pt idx="67430">
                  <c:v>45012.673611111109</c:v>
                </c:pt>
                <c:pt idx="67431">
                  <c:v>45012.677083333336</c:v>
                </c:pt>
                <c:pt idx="67432">
                  <c:v>45012.680555555555</c:v>
                </c:pt>
                <c:pt idx="67433">
                  <c:v>45012.684027777781</c:v>
                </c:pt>
                <c:pt idx="67434">
                  <c:v>45012.6875</c:v>
                </c:pt>
                <c:pt idx="67435">
                  <c:v>45012.690972222219</c:v>
                </c:pt>
                <c:pt idx="67436">
                  <c:v>45012.694444444445</c:v>
                </c:pt>
                <c:pt idx="67437">
                  <c:v>45012.697916666664</c:v>
                </c:pt>
                <c:pt idx="67438">
                  <c:v>45012.701388888891</c:v>
                </c:pt>
                <c:pt idx="67439">
                  <c:v>45012.704861111109</c:v>
                </c:pt>
                <c:pt idx="67440">
                  <c:v>45012.708333333336</c:v>
                </c:pt>
                <c:pt idx="67441">
                  <c:v>45012.711805555555</c:v>
                </c:pt>
                <c:pt idx="67442">
                  <c:v>45012.715277777781</c:v>
                </c:pt>
                <c:pt idx="67443">
                  <c:v>45012.71875</c:v>
                </c:pt>
                <c:pt idx="67444">
                  <c:v>45012.722222222219</c:v>
                </c:pt>
                <c:pt idx="67445">
                  <c:v>45012.725694444445</c:v>
                </c:pt>
                <c:pt idx="67446">
                  <c:v>45012.729166666664</c:v>
                </c:pt>
                <c:pt idx="67447">
                  <c:v>45012.732638888891</c:v>
                </c:pt>
                <c:pt idx="67448">
                  <c:v>45012.736111111109</c:v>
                </c:pt>
                <c:pt idx="67449">
                  <c:v>45012.739583333336</c:v>
                </c:pt>
                <c:pt idx="67450">
                  <c:v>45012.743055555555</c:v>
                </c:pt>
                <c:pt idx="67451">
                  <c:v>45012.746527777781</c:v>
                </c:pt>
                <c:pt idx="67452">
                  <c:v>45012.75</c:v>
                </c:pt>
                <c:pt idx="67453">
                  <c:v>45012.753472222219</c:v>
                </c:pt>
                <c:pt idx="67454">
                  <c:v>45012.756944444445</c:v>
                </c:pt>
                <c:pt idx="67455">
                  <c:v>45012.760416666664</c:v>
                </c:pt>
                <c:pt idx="67456">
                  <c:v>45012.763888888891</c:v>
                </c:pt>
                <c:pt idx="67457">
                  <c:v>45012.767361111109</c:v>
                </c:pt>
                <c:pt idx="67458">
                  <c:v>45012.770833333336</c:v>
                </c:pt>
                <c:pt idx="67459">
                  <c:v>45012.774305555555</c:v>
                </c:pt>
                <c:pt idx="67460">
                  <c:v>45012.777777777781</c:v>
                </c:pt>
                <c:pt idx="67461">
                  <c:v>45012.78125</c:v>
                </c:pt>
                <c:pt idx="67462">
                  <c:v>45012.784722222219</c:v>
                </c:pt>
                <c:pt idx="67463">
                  <c:v>45012.788194444445</c:v>
                </c:pt>
                <c:pt idx="67464">
                  <c:v>45012.791666666664</c:v>
                </c:pt>
                <c:pt idx="67465">
                  <c:v>45012.795138888891</c:v>
                </c:pt>
                <c:pt idx="67466">
                  <c:v>45012.798611111109</c:v>
                </c:pt>
                <c:pt idx="67467">
                  <c:v>45012.802083333336</c:v>
                </c:pt>
                <c:pt idx="67468">
                  <c:v>45012.805555555555</c:v>
                </c:pt>
                <c:pt idx="67469">
                  <c:v>45012.809027777781</c:v>
                </c:pt>
                <c:pt idx="67470">
                  <c:v>45012.8125</c:v>
                </c:pt>
                <c:pt idx="67471">
                  <c:v>45012.815972222219</c:v>
                </c:pt>
                <c:pt idx="67472">
                  <c:v>45012.819444444445</c:v>
                </c:pt>
                <c:pt idx="67473">
                  <c:v>45012.822916666664</c:v>
                </c:pt>
                <c:pt idx="67474">
                  <c:v>45012.826388888891</c:v>
                </c:pt>
                <c:pt idx="67475">
                  <c:v>45012.829861111109</c:v>
                </c:pt>
                <c:pt idx="67476">
                  <c:v>45012.833333333336</c:v>
                </c:pt>
                <c:pt idx="67477">
                  <c:v>45012.836805555555</c:v>
                </c:pt>
                <c:pt idx="67478">
                  <c:v>45012.840277777781</c:v>
                </c:pt>
                <c:pt idx="67479">
                  <c:v>45012.84375</c:v>
                </c:pt>
                <c:pt idx="67480">
                  <c:v>45012.847222222219</c:v>
                </c:pt>
                <c:pt idx="67481">
                  <c:v>45012.850694444445</c:v>
                </c:pt>
                <c:pt idx="67482">
                  <c:v>45012.854166666664</c:v>
                </c:pt>
                <c:pt idx="67483">
                  <c:v>45012.857638888891</c:v>
                </c:pt>
                <c:pt idx="67484">
                  <c:v>45012.861111111109</c:v>
                </c:pt>
                <c:pt idx="67485">
                  <c:v>45012.864583333336</c:v>
                </c:pt>
                <c:pt idx="67486">
                  <c:v>45012.868055555555</c:v>
                </c:pt>
                <c:pt idx="67487">
                  <c:v>45012.871527777781</c:v>
                </c:pt>
                <c:pt idx="67488">
                  <c:v>45012.875</c:v>
                </c:pt>
                <c:pt idx="67489">
                  <c:v>45012.878472222219</c:v>
                </c:pt>
                <c:pt idx="67490">
                  <c:v>45012.881944444445</c:v>
                </c:pt>
                <c:pt idx="67491">
                  <c:v>45012.885416666664</c:v>
                </c:pt>
                <c:pt idx="67492">
                  <c:v>45012.888888888891</c:v>
                </c:pt>
                <c:pt idx="67493">
                  <c:v>45012.892361111109</c:v>
                </c:pt>
                <c:pt idx="67494">
                  <c:v>45012.895833333336</c:v>
                </c:pt>
                <c:pt idx="67495">
                  <c:v>45012.899305555555</c:v>
                </c:pt>
                <c:pt idx="67496">
                  <c:v>45012.902777777781</c:v>
                </c:pt>
                <c:pt idx="67497">
                  <c:v>45012.90625</c:v>
                </c:pt>
                <c:pt idx="67498">
                  <c:v>45012.909722222219</c:v>
                </c:pt>
                <c:pt idx="67499">
                  <c:v>45012.913194444445</c:v>
                </c:pt>
                <c:pt idx="67500">
                  <c:v>45012.916666666664</c:v>
                </c:pt>
                <c:pt idx="67501">
                  <c:v>45012.920138888891</c:v>
                </c:pt>
                <c:pt idx="67502">
                  <c:v>45012.923611111109</c:v>
                </c:pt>
                <c:pt idx="67503">
                  <c:v>45012.927083333336</c:v>
                </c:pt>
                <c:pt idx="67504">
                  <c:v>45012.930555555555</c:v>
                </c:pt>
                <c:pt idx="67505">
                  <c:v>45012.934027777781</c:v>
                </c:pt>
                <c:pt idx="67506">
                  <c:v>45012.9375</c:v>
                </c:pt>
                <c:pt idx="67507">
                  <c:v>45012.940972222219</c:v>
                </c:pt>
                <c:pt idx="67508">
                  <c:v>45012.944444444445</c:v>
                </c:pt>
                <c:pt idx="67509">
                  <c:v>45012.947916666664</c:v>
                </c:pt>
                <c:pt idx="67510">
                  <c:v>45012.951388888891</c:v>
                </c:pt>
                <c:pt idx="67511">
                  <c:v>45012.954861111109</c:v>
                </c:pt>
                <c:pt idx="67512">
                  <c:v>45012.958333333336</c:v>
                </c:pt>
                <c:pt idx="67513">
                  <c:v>45012.961805555555</c:v>
                </c:pt>
                <c:pt idx="67514">
                  <c:v>45012.965277777781</c:v>
                </c:pt>
                <c:pt idx="67515">
                  <c:v>45012.96875</c:v>
                </c:pt>
                <c:pt idx="67516">
                  <c:v>45012.972222222219</c:v>
                </c:pt>
                <c:pt idx="67517">
                  <c:v>45012.975694444445</c:v>
                </c:pt>
                <c:pt idx="67518">
                  <c:v>45012.979166666664</c:v>
                </c:pt>
                <c:pt idx="67519">
                  <c:v>45012.982638888891</c:v>
                </c:pt>
                <c:pt idx="67520">
                  <c:v>45012.986111111109</c:v>
                </c:pt>
                <c:pt idx="67521">
                  <c:v>45012.989583333336</c:v>
                </c:pt>
                <c:pt idx="67522">
                  <c:v>45012.993055555555</c:v>
                </c:pt>
                <c:pt idx="67523">
                  <c:v>45012.996527777781</c:v>
                </c:pt>
                <c:pt idx="67524">
                  <c:v>45013</c:v>
                </c:pt>
                <c:pt idx="67525">
                  <c:v>45013.003472222219</c:v>
                </c:pt>
                <c:pt idx="67526">
                  <c:v>45013.006944444445</c:v>
                </c:pt>
                <c:pt idx="67527">
                  <c:v>45013.010416666664</c:v>
                </c:pt>
                <c:pt idx="67528">
                  <c:v>45013.013888888891</c:v>
                </c:pt>
                <c:pt idx="67529">
                  <c:v>45013.017361111109</c:v>
                </c:pt>
                <c:pt idx="67530">
                  <c:v>45013.020833333336</c:v>
                </c:pt>
                <c:pt idx="67531">
                  <c:v>45013.024305555555</c:v>
                </c:pt>
                <c:pt idx="67532">
                  <c:v>45013.027777777781</c:v>
                </c:pt>
                <c:pt idx="67533">
                  <c:v>45013.03125</c:v>
                </c:pt>
                <c:pt idx="67534">
                  <c:v>45013.034722222219</c:v>
                </c:pt>
                <c:pt idx="67535">
                  <c:v>45013.038194444445</c:v>
                </c:pt>
                <c:pt idx="67536">
                  <c:v>45013.041666666664</c:v>
                </c:pt>
                <c:pt idx="67537">
                  <c:v>45013.045138888891</c:v>
                </c:pt>
                <c:pt idx="67538">
                  <c:v>45013.048611111109</c:v>
                </c:pt>
                <c:pt idx="67539">
                  <c:v>45013.052083333336</c:v>
                </c:pt>
                <c:pt idx="67540">
                  <c:v>45013.055555555555</c:v>
                </c:pt>
                <c:pt idx="67541">
                  <c:v>45013.059027777781</c:v>
                </c:pt>
                <c:pt idx="67542">
                  <c:v>45013.0625</c:v>
                </c:pt>
                <c:pt idx="67543">
                  <c:v>45013.065972222219</c:v>
                </c:pt>
                <c:pt idx="67544">
                  <c:v>45013.069444444445</c:v>
                </c:pt>
                <c:pt idx="67545">
                  <c:v>45013.072916666664</c:v>
                </c:pt>
                <c:pt idx="67546">
                  <c:v>45013.076388888891</c:v>
                </c:pt>
                <c:pt idx="67547">
                  <c:v>45013.079861111109</c:v>
                </c:pt>
                <c:pt idx="67548">
                  <c:v>45013.083333333336</c:v>
                </c:pt>
                <c:pt idx="67549">
                  <c:v>45013.086805555555</c:v>
                </c:pt>
                <c:pt idx="67550">
                  <c:v>45013.090277777781</c:v>
                </c:pt>
                <c:pt idx="67551">
                  <c:v>45013.09375</c:v>
                </c:pt>
                <c:pt idx="67552">
                  <c:v>45013.097222222219</c:v>
                </c:pt>
                <c:pt idx="67553">
                  <c:v>45013.100694444445</c:v>
                </c:pt>
                <c:pt idx="67554">
                  <c:v>45013.104166666664</c:v>
                </c:pt>
                <c:pt idx="67555">
                  <c:v>45013.107638888891</c:v>
                </c:pt>
                <c:pt idx="67556">
                  <c:v>45013.111111111109</c:v>
                </c:pt>
                <c:pt idx="67557">
                  <c:v>45013.114583333336</c:v>
                </c:pt>
                <c:pt idx="67558">
                  <c:v>45013.118055555555</c:v>
                </c:pt>
                <c:pt idx="67559">
                  <c:v>45013.121527777781</c:v>
                </c:pt>
                <c:pt idx="67560">
                  <c:v>45013.125</c:v>
                </c:pt>
                <c:pt idx="67561">
                  <c:v>45013.128472222219</c:v>
                </c:pt>
                <c:pt idx="67562">
                  <c:v>45013.131944444445</c:v>
                </c:pt>
                <c:pt idx="67563">
                  <c:v>45013.135416666664</c:v>
                </c:pt>
                <c:pt idx="67564">
                  <c:v>45013.138888888891</c:v>
                </c:pt>
                <c:pt idx="67565">
                  <c:v>45013.142361111109</c:v>
                </c:pt>
                <c:pt idx="67566">
                  <c:v>45013.145833333336</c:v>
                </c:pt>
                <c:pt idx="67567">
                  <c:v>45013.149305555555</c:v>
                </c:pt>
                <c:pt idx="67568">
                  <c:v>45013.152777777781</c:v>
                </c:pt>
                <c:pt idx="67569">
                  <c:v>45013.15625</c:v>
                </c:pt>
                <c:pt idx="67570">
                  <c:v>45013.159722222219</c:v>
                </c:pt>
                <c:pt idx="67571">
                  <c:v>45013.163194444445</c:v>
                </c:pt>
                <c:pt idx="67572">
                  <c:v>45013.166666666664</c:v>
                </c:pt>
                <c:pt idx="67573">
                  <c:v>45013.170138888891</c:v>
                </c:pt>
                <c:pt idx="67574">
                  <c:v>45013.173611111109</c:v>
                </c:pt>
                <c:pt idx="67575">
                  <c:v>45013.177083333336</c:v>
                </c:pt>
                <c:pt idx="67576">
                  <c:v>45013.180555555555</c:v>
                </c:pt>
                <c:pt idx="67577">
                  <c:v>45013.184027777781</c:v>
                </c:pt>
                <c:pt idx="67578">
                  <c:v>45013.1875</c:v>
                </c:pt>
                <c:pt idx="67579">
                  <c:v>45013.190972222219</c:v>
                </c:pt>
                <c:pt idx="67580">
                  <c:v>45013.194444444445</c:v>
                </c:pt>
                <c:pt idx="67581">
                  <c:v>45013.197916666664</c:v>
                </c:pt>
                <c:pt idx="67582">
                  <c:v>45013.201388888891</c:v>
                </c:pt>
                <c:pt idx="67583">
                  <c:v>45013.204861111109</c:v>
                </c:pt>
                <c:pt idx="67584">
                  <c:v>45013.208333333336</c:v>
                </c:pt>
                <c:pt idx="67585">
                  <c:v>45013.211805555555</c:v>
                </c:pt>
                <c:pt idx="67586">
                  <c:v>45013.215277777781</c:v>
                </c:pt>
                <c:pt idx="67587">
                  <c:v>45013.21875</c:v>
                </c:pt>
                <c:pt idx="67588">
                  <c:v>45013.222222222219</c:v>
                </c:pt>
                <c:pt idx="67589">
                  <c:v>45013.225694444445</c:v>
                </c:pt>
                <c:pt idx="67590">
                  <c:v>45013.229166666664</c:v>
                </c:pt>
                <c:pt idx="67591">
                  <c:v>45013.232638888891</c:v>
                </c:pt>
                <c:pt idx="67592">
                  <c:v>45013.236111111109</c:v>
                </c:pt>
                <c:pt idx="67593">
                  <c:v>45013.239583333336</c:v>
                </c:pt>
                <c:pt idx="67594">
                  <c:v>45013.243055555555</c:v>
                </c:pt>
                <c:pt idx="67595">
                  <c:v>45013.246527777781</c:v>
                </c:pt>
                <c:pt idx="67596">
                  <c:v>45013.25</c:v>
                </c:pt>
                <c:pt idx="67597">
                  <c:v>45013.253472222219</c:v>
                </c:pt>
                <c:pt idx="67598">
                  <c:v>45013.256944444445</c:v>
                </c:pt>
                <c:pt idx="67599">
                  <c:v>45013.260416666664</c:v>
                </c:pt>
                <c:pt idx="67600">
                  <c:v>45013.263888888891</c:v>
                </c:pt>
                <c:pt idx="67601">
                  <c:v>45013.267361111109</c:v>
                </c:pt>
                <c:pt idx="67602">
                  <c:v>45013.270833333336</c:v>
                </c:pt>
                <c:pt idx="67603">
                  <c:v>45013.274305555555</c:v>
                </c:pt>
                <c:pt idx="67604">
                  <c:v>45013.277777777781</c:v>
                </c:pt>
                <c:pt idx="67605">
                  <c:v>45013.28125</c:v>
                </c:pt>
                <c:pt idx="67606">
                  <c:v>45013.284722222219</c:v>
                </c:pt>
                <c:pt idx="67607">
                  <c:v>45013.288194444445</c:v>
                </c:pt>
                <c:pt idx="67608">
                  <c:v>45013.291666666664</c:v>
                </c:pt>
                <c:pt idx="67609">
                  <c:v>45013.295138888891</c:v>
                </c:pt>
                <c:pt idx="67610">
                  <c:v>45013.298611111109</c:v>
                </c:pt>
                <c:pt idx="67611">
                  <c:v>45013.302083333336</c:v>
                </c:pt>
                <c:pt idx="67612">
                  <c:v>45013.305555555555</c:v>
                </c:pt>
                <c:pt idx="67613">
                  <c:v>45013.309027777781</c:v>
                </c:pt>
                <c:pt idx="67614">
                  <c:v>45013.3125</c:v>
                </c:pt>
                <c:pt idx="67615">
                  <c:v>45013.315972222219</c:v>
                </c:pt>
                <c:pt idx="67616">
                  <c:v>45013.319444444445</c:v>
                </c:pt>
                <c:pt idx="67617">
                  <c:v>45013.322916666664</c:v>
                </c:pt>
                <c:pt idx="67618">
                  <c:v>45013.326388888891</c:v>
                </c:pt>
                <c:pt idx="67619">
                  <c:v>45013.329861111109</c:v>
                </c:pt>
                <c:pt idx="67620">
                  <c:v>45013.333333333336</c:v>
                </c:pt>
                <c:pt idx="67621">
                  <c:v>45013.336805555555</c:v>
                </c:pt>
                <c:pt idx="67622">
                  <c:v>45013.340277777781</c:v>
                </c:pt>
                <c:pt idx="67623">
                  <c:v>45013.34375</c:v>
                </c:pt>
                <c:pt idx="67624">
                  <c:v>45013.347222222219</c:v>
                </c:pt>
                <c:pt idx="67625">
                  <c:v>45013.350694444445</c:v>
                </c:pt>
                <c:pt idx="67626">
                  <c:v>45013.354166666664</c:v>
                </c:pt>
                <c:pt idx="67627">
                  <c:v>45013.357638888891</c:v>
                </c:pt>
                <c:pt idx="67628">
                  <c:v>45013.361111111109</c:v>
                </c:pt>
                <c:pt idx="67629">
                  <c:v>45013.364583333336</c:v>
                </c:pt>
                <c:pt idx="67630">
                  <c:v>45013.368055555555</c:v>
                </c:pt>
                <c:pt idx="67631">
                  <c:v>45013.371527777781</c:v>
                </c:pt>
                <c:pt idx="67632">
                  <c:v>45013.375</c:v>
                </c:pt>
                <c:pt idx="67633">
                  <c:v>45013.378472222219</c:v>
                </c:pt>
                <c:pt idx="67634">
                  <c:v>45013.381944444445</c:v>
                </c:pt>
                <c:pt idx="67635">
                  <c:v>45013.385416666664</c:v>
                </c:pt>
                <c:pt idx="67636">
                  <c:v>45013.388888888891</c:v>
                </c:pt>
                <c:pt idx="67637">
                  <c:v>45013.392361111109</c:v>
                </c:pt>
                <c:pt idx="67638">
                  <c:v>45013.395833333336</c:v>
                </c:pt>
                <c:pt idx="67639">
                  <c:v>45013.399305555555</c:v>
                </c:pt>
                <c:pt idx="67640">
                  <c:v>45013.402777777781</c:v>
                </c:pt>
                <c:pt idx="67641">
                  <c:v>45013.40625</c:v>
                </c:pt>
                <c:pt idx="67642">
                  <c:v>45013.409722222219</c:v>
                </c:pt>
                <c:pt idx="67643">
                  <c:v>45013.413194444445</c:v>
                </c:pt>
                <c:pt idx="67644">
                  <c:v>45013.416666666664</c:v>
                </c:pt>
                <c:pt idx="67645">
                  <c:v>45013.420138888891</c:v>
                </c:pt>
                <c:pt idx="67646">
                  <c:v>45013.423611111109</c:v>
                </c:pt>
                <c:pt idx="67647">
                  <c:v>45013.427083333336</c:v>
                </c:pt>
                <c:pt idx="67648">
                  <c:v>45013.430555555555</c:v>
                </c:pt>
                <c:pt idx="67649">
                  <c:v>45013.434027777781</c:v>
                </c:pt>
                <c:pt idx="67650">
                  <c:v>45013.4375</c:v>
                </c:pt>
                <c:pt idx="67651">
                  <c:v>45013.440972222219</c:v>
                </c:pt>
                <c:pt idx="67652">
                  <c:v>45013.444444444445</c:v>
                </c:pt>
                <c:pt idx="67653">
                  <c:v>45013.447916666664</c:v>
                </c:pt>
                <c:pt idx="67654">
                  <c:v>45013.451388888891</c:v>
                </c:pt>
                <c:pt idx="67655">
                  <c:v>45013.454861111109</c:v>
                </c:pt>
                <c:pt idx="67656">
                  <c:v>45013.458333333336</c:v>
                </c:pt>
                <c:pt idx="67657">
                  <c:v>45013.461805555555</c:v>
                </c:pt>
                <c:pt idx="67658">
                  <c:v>45013.465277777781</c:v>
                </c:pt>
                <c:pt idx="67659">
                  <c:v>45013.46875</c:v>
                </c:pt>
                <c:pt idx="67660">
                  <c:v>45013.472222222219</c:v>
                </c:pt>
                <c:pt idx="67661">
                  <c:v>45013.475694444445</c:v>
                </c:pt>
                <c:pt idx="67662">
                  <c:v>45013.479166666664</c:v>
                </c:pt>
                <c:pt idx="67663">
                  <c:v>45013.482638888891</c:v>
                </c:pt>
                <c:pt idx="67664">
                  <c:v>45013.486111111109</c:v>
                </c:pt>
                <c:pt idx="67665">
                  <c:v>45013.489583333336</c:v>
                </c:pt>
                <c:pt idx="67666">
                  <c:v>45013.493055555555</c:v>
                </c:pt>
                <c:pt idx="67667">
                  <c:v>45013.496527777781</c:v>
                </c:pt>
                <c:pt idx="67668">
                  <c:v>45013.5</c:v>
                </c:pt>
                <c:pt idx="67669">
                  <c:v>45013.503472222219</c:v>
                </c:pt>
                <c:pt idx="67670">
                  <c:v>45013.506944444445</c:v>
                </c:pt>
                <c:pt idx="67671">
                  <c:v>45013.510416666664</c:v>
                </c:pt>
                <c:pt idx="67672">
                  <c:v>45013.513888888891</c:v>
                </c:pt>
                <c:pt idx="67673">
                  <c:v>45013.517361111109</c:v>
                </c:pt>
                <c:pt idx="67674">
                  <c:v>45013.520833333336</c:v>
                </c:pt>
                <c:pt idx="67675">
                  <c:v>45013.524305555555</c:v>
                </c:pt>
                <c:pt idx="67676">
                  <c:v>45013.527777777781</c:v>
                </c:pt>
                <c:pt idx="67677">
                  <c:v>45013.53125</c:v>
                </c:pt>
                <c:pt idx="67678">
                  <c:v>45013.534722222219</c:v>
                </c:pt>
                <c:pt idx="67679">
                  <c:v>45013.538194444445</c:v>
                </c:pt>
                <c:pt idx="67680">
                  <c:v>45013.541666666664</c:v>
                </c:pt>
                <c:pt idx="67681">
                  <c:v>45013.545138888891</c:v>
                </c:pt>
                <c:pt idx="67682">
                  <c:v>45013.548611111109</c:v>
                </c:pt>
                <c:pt idx="67683">
                  <c:v>45013.552083333336</c:v>
                </c:pt>
                <c:pt idx="67684">
                  <c:v>45013.555555555555</c:v>
                </c:pt>
                <c:pt idx="67685">
                  <c:v>45013.559027777781</c:v>
                </c:pt>
                <c:pt idx="67686">
                  <c:v>45013.5625</c:v>
                </c:pt>
                <c:pt idx="67687">
                  <c:v>45013.565972222219</c:v>
                </c:pt>
                <c:pt idx="67688">
                  <c:v>45013.569444444445</c:v>
                </c:pt>
                <c:pt idx="67689">
                  <c:v>45013.572916666664</c:v>
                </c:pt>
                <c:pt idx="67690">
                  <c:v>45013.576388888891</c:v>
                </c:pt>
                <c:pt idx="67691">
                  <c:v>45013.579861111109</c:v>
                </c:pt>
                <c:pt idx="67692">
                  <c:v>45013.583333333336</c:v>
                </c:pt>
                <c:pt idx="67693">
                  <c:v>45013.586805555555</c:v>
                </c:pt>
                <c:pt idx="67694">
                  <c:v>45013.590277777781</c:v>
                </c:pt>
                <c:pt idx="67695">
                  <c:v>45013.59375</c:v>
                </c:pt>
                <c:pt idx="67696">
                  <c:v>45013.597222222219</c:v>
                </c:pt>
                <c:pt idx="67697">
                  <c:v>45013.600694444445</c:v>
                </c:pt>
                <c:pt idx="67698">
                  <c:v>45013.604166666664</c:v>
                </c:pt>
                <c:pt idx="67699">
                  <c:v>45013.607638888891</c:v>
                </c:pt>
                <c:pt idx="67700">
                  <c:v>45013.611111111109</c:v>
                </c:pt>
                <c:pt idx="67701">
                  <c:v>45013.614583333336</c:v>
                </c:pt>
                <c:pt idx="67702">
                  <c:v>45013.618055555555</c:v>
                </c:pt>
                <c:pt idx="67703">
                  <c:v>45013.621527777781</c:v>
                </c:pt>
                <c:pt idx="67704">
                  <c:v>45013.625</c:v>
                </c:pt>
                <c:pt idx="67705">
                  <c:v>45013.628472222219</c:v>
                </c:pt>
                <c:pt idx="67706">
                  <c:v>45013.631944444445</c:v>
                </c:pt>
                <c:pt idx="67707">
                  <c:v>45013.635416666664</c:v>
                </c:pt>
                <c:pt idx="67708">
                  <c:v>45013.638888888891</c:v>
                </c:pt>
                <c:pt idx="67709">
                  <c:v>45013.642361111109</c:v>
                </c:pt>
                <c:pt idx="67710">
                  <c:v>45013.645833333336</c:v>
                </c:pt>
                <c:pt idx="67711">
                  <c:v>45013.649305555555</c:v>
                </c:pt>
                <c:pt idx="67712">
                  <c:v>45013.652777777781</c:v>
                </c:pt>
                <c:pt idx="67713">
                  <c:v>45013.65625</c:v>
                </c:pt>
                <c:pt idx="67714">
                  <c:v>45013.659722222219</c:v>
                </c:pt>
                <c:pt idx="67715">
                  <c:v>45013.663194444445</c:v>
                </c:pt>
                <c:pt idx="67716">
                  <c:v>45013.666666666664</c:v>
                </c:pt>
                <c:pt idx="67717">
                  <c:v>45013.670138888891</c:v>
                </c:pt>
                <c:pt idx="67718">
                  <c:v>45013.673611111109</c:v>
                </c:pt>
                <c:pt idx="67719">
                  <c:v>45013.677083333336</c:v>
                </c:pt>
                <c:pt idx="67720">
                  <c:v>45013.680555555555</c:v>
                </c:pt>
                <c:pt idx="67721">
                  <c:v>45013.684027777781</c:v>
                </c:pt>
                <c:pt idx="67722">
                  <c:v>45013.6875</c:v>
                </c:pt>
                <c:pt idx="67723">
                  <c:v>45013.690972222219</c:v>
                </c:pt>
                <c:pt idx="67724">
                  <c:v>45013.694444444445</c:v>
                </c:pt>
                <c:pt idx="67725">
                  <c:v>45013.697916666664</c:v>
                </c:pt>
                <c:pt idx="67726">
                  <c:v>45013.701388888891</c:v>
                </c:pt>
                <c:pt idx="67727">
                  <c:v>45013.704861111109</c:v>
                </c:pt>
                <c:pt idx="67728">
                  <c:v>45013.708333333336</c:v>
                </c:pt>
                <c:pt idx="67729">
                  <c:v>45013.711805555555</c:v>
                </c:pt>
                <c:pt idx="67730">
                  <c:v>45013.715277777781</c:v>
                </c:pt>
                <c:pt idx="67731">
                  <c:v>45013.71875</c:v>
                </c:pt>
                <c:pt idx="67732">
                  <c:v>45013.722222222219</c:v>
                </c:pt>
                <c:pt idx="67733">
                  <c:v>45013.725694444445</c:v>
                </c:pt>
                <c:pt idx="67734">
                  <c:v>45013.729166666664</c:v>
                </c:pt>
                <c:pt idx="67735">
                  <c:v>45013.732638888891</c:v>
                </c:pt>
                <c:pt idx="67736">
                  <c:v>45013.736111111109</c:v>
                </c:pt>
                <c:pt idx="67737">
                  <c:v>45013.739583333336</c:v>
                </c:pt>
                <c:pt idx="67738">
                  <c:v>45013.743055555555</c:v>
                </c:pt>
                <c:pt idx="67739">
                  <c:v>45013.746527777781</c:v>
                </c:pt>
                <c:pt idx="67740">
                  <c:v>45013.75</c:v>
                </c:pt>
                <c:pt idx="67741">
                  <c:v>45013.753472222219</c:v>
                </c:pt>
                <c:pt idx="67742">
                  <c:v>45013.756944444445</c:v>
                </c:pt>
                <c:pt idx="67743">
                  <c:v>45013.760416666664</c:v>
                </c:pt>
                <c:pt idx="67744">
                  <c:v>45013.763888888891</c:v>
                </c:pt>
                <c:pt idx="67745">
                  <c:v>45013.767361111109</c:v>
                </c:pt>
                <c:pt idx="67746">
                  <c:v>45013.770833333336</c:v>
                </c:pt>
                <c:pt idx="67747">
                  <c:v>45013.774305555555</c:v>
                </c:pt>
                <c:pt idx="67748">
                  <c:v>45013.777777777781</c:v>
                </c:pt>
                <c:pt idx="67749">
                  <c:v>45013.78125</c:v>
                </c:pt>
                <c:pt idx="67750">
                  <c:v>45013.784722222219</c:v>
                </c:pt>
                <c:pt idx="67751">
                  <c:v>45013.788194444445</c:v>
                </c:pt>
                <c:pt idx="67752">
                  <c:v>45013.791666666664</c:v>
                </c:pt>
                <c:pt idx="67753">
                  <c:v>45013.795138888891</c:v>
                </c:pt>
                <c:pt idx="67754">
                  <c:v>45013.798611111109</c:v>
                </c:pt>
                <c:pt idx="67755">
                  <c:v>45013.802083333336</c:v>
                </c:pt>
                <c:pt idx="67756">
                  <c:v>45013.805555555555</c:v>
                </c:pt>
                <c:pt idx="67757">
                  <c:v>45013.809027777781</c:v>
                </c:pt>
                <c:pt idx="67758">
                  <c:v>45013.8125</c:v>
                </c:pt>
                <c:pt idx="67759">
                  <c:v>45013.815972222219</c:v>
                </c:pt>
                <c:pt idx="67760">
                  <c:v>45013.819444444445</c:v>
                </c:pt>
                <c:pt idx="67761">
                  <c:v>45013.822916666664</c:v>
                </c:pt>
                <c:pt idx="67762">
                  <c:v>45013.826388888891</c:v>
                </c:pt>
                <c:pt idx="67763">
                  <c:v>45013.829861111109</c:v>
                </c:pt>
                <c:pt idx="67764">
                  <c:v>45013.833333333336</c:v>
                </c:pt>
                <c:pt idx="67765">
                  <c:v>45013.836805555555</c:v>
                </c:pt>
                <c:pt idx="67766">
                  <c:v>45013.840277777781</c:v>
                </c:pt>
                <c:pt idx="67767">
                  <c:v>45013.84375</c:v>
                </c:pt>
                <c:pt idx="67768">
                  <c:v>45013.847222222219</c:v>
                </c:pt>
                <c:pt idx="67769">
                  <c:v>45013.850694444445</c:v>
                </c:pt>
                <c:pt idx="67770">
                  <c:v>45013.854166666664</c:v>
                </c:pt>
                <c:pt idx="67771">
                  <c:v>45013.857638888891</c:v>
                </c:pt>
                <c:pt idx="67772">
                  <c:v>45013.861111111109</c:v>
                </c:pt>
                <c:pt idx="67773">
                  <c:v>45013.864583333336</c:v>
                </c:pt>
                <c:pt idx="67774">
                  <c:v>45013.868055555555</c:v>
                </c:pt>
                <c:pt idx="67775">
                  <c:v>45013.871527777781</c:v>
                </c:pt>
                <c:pt idx="67776">
                  <c:v>45013.875</c:v>
                </c:pt>
                <c:pt idx="67777">
                  <c:v>45013.878472222219</c:v>
                </c:pt>
                <c:pt idx="67778">
                  <c:v>45013.881944444445</c:v>
                </c:pt>
                <c:pt idx="67779">
                  <c:v>45013.885416666664</c:v>
                </c:pt>
                <c:pt idx="67780">
                  <c:v>45013.888888888891</c:v>
                </c:pt>
                <c:pt idx="67781">
                  <c:v>45013.892361111109</c:v>
                </c:pt>
                <c:pt idx="67782">
                  <c:v>45013.895833333336</c:v>
                </c:pt>
                <c:pt idx="67783">
                  <c:v>45013.899305555555</c:v>
                </c:pt>
                <c:pt idx="67784">
                  <c:v>45013.902777777781</c:v>
                </c:pt>
                <c:pt idx="67785">
                  <c:v>45013.90625</c:v>
                </c:pt>
                <c:pt idx="67786">
                  <c:v>45013.909722222219</c:v>
                </c:pt>
                <c:pt idx="67787">
                  <c:v>45013.913194444445</c:v>
                </c:pt>
                <c:pt idx="67788">
                  <c:v>45013.916666666664</c:v>
                </c:pt>
                <c:pt idx="67789">
                  <c:v>45013.920138888891</c:v>
                </c:pt>
                <c:pt idx="67790">
                  <c:v>45013.923611111109</c:v>
                </c:pt>
                <c:pt idx="67791">
                  <c:v>45013.927083333336</c:v>
                </c:pt>
                <c:pt idx="67792">
                  <c:v>45013.930555555555</c:v>
                </c:pt>
                <c:pt idx="67793">
                  <c:v>45013.934027777781</c:v>
                </c:pt>
                <c:pt idx="67794">
                  <c:v>45013.9375</c:v>
                </c:pt>
                <c:pt idx="67795">
                  <c:v>45013.940972222219</c:v>
                </c:pt>
                <c:pt idx="67796">
                  <c:v>45013.944444444445</c:v>
                </c:pt>
                <c:pt idx="67797">
                  <c:v>45013.947916666664</c:v>
                </c:pt>
                <c:pt idx="67798">
                  <c:v>45013.951388888891</c:v>
                </c:pt>
                <c:pt idx="67799">
                  <c:v>45013.954861111109</c:v>
                </c:pt>
                <c:pt idx="67800">
                  <c:v>45013.958333333336</c:v>
                </c:pt>
                <c:pt idx="67801">
                  <c:v>45013.961805555555</c:v>
                </c:pt>
                <c:pt idx="67802">
                  <c:v>45013.965277777781</c:v>
                </c:pt>
                <c:pt idx="67803">
                  <c:v>45013.96875</c:v>
                </c:pt>
                <c:pt idx="67804">
                  <c:v>45013.972222222219</c:v>
                </c:pt>
                <c:pt idx="67805">
                  <c:v>45013.975694444445</c:v>
                </c:pt>
                <c:pt idx="67806">
                  <c:v>45013.979166666664</c:v>
                </c:pt>
                <c:pt idx="67807">
                  <c:v>45013.982638888891</c:v>
                </c:pt>
                <c:pt idx="67808">
                  <c:v>45013.986111111109</c:v>
                </c:pt>
                <c:pt idx="67809">
                  <c:v>45013.989583333336</c:v>
                </c:pt>
                <c:pt idx="67810">
                  <c:v>45013.993055555555</c:v>
                </c:pt>
                <c:pt idx="67811">
                  <c:v>45013.996527777781</c:v>
                </c:pt>
                <c:pt idx="67812">
                  <c:v>45014</c:v>
                </c:pt>
                <c:pt idx="67813">
                  <c:v>45014.003472222219</c:v>
                </c:pt>
                <c:pt idx="67814">
                  <c:v>45014.006944444445</c:v>
                </c:pt>
                <c:pt idx="67815">
                  <c:v>45014.010416666664</c:v>
                </c:pt>
                <c:pt idx="67816">
                  <c:v>45014.013888888891</c:v>
                </c:pt>
                <c:pt idx="67817">
                  <c:v>45014.017361111109</c:v>
                </c:pt>
                <c:pt idx="67818">
                  <c:v>45014.020833333336</c:v>
                </c:pt>
                <c:pt idx="67819">
                  <c:v>45014.024305555555</c:v>
                </c:pt>
                <c:pt idx="67820">
                  <c:v>45014.027777777781</c:v>
                </c:pt>
                <c:pt idx="67821">
                  <c:v>45014.03125</c:v>
                </c:pt>
                <c:pt idx="67822">
                  <c:v>45014.034722222219</c:v>
                </c:pt>
                <c:pt idx="67823">
                  <c:v>45014.038194444445</c:v>
                </c:pt>
                <c:pt idx="67824">
                  <c:v>45014.041666666664</c:v>
                </c:pt>
                <c:pt idx="67825">
                  <c:v>45014.045138888891</c:v>
                </c:pt>
                <c:pt idx="67826">
                  <c:v>45014.048611111109</c:v>
                </c:pt>
                <c:pt idx="67827">
                  <c:v>45014.052083333336</c:v>
                </c:pt>
                <c:pt idx="67828">
                  <c:v>45014.055555555555</c:v>
                </c:pt>
                <c:pt idx="67829">
                  <c:v>45014.059027777781</c:v>
                </c:pt>
                <c:pt idx="67830">
                  <c:v>45014.0625</c:v>
                </c:pt>
                <c:pt idx="67831">
                  <c:v>45014.065972222219</c:v>
                </c:pt>
                <c:pt idx="67832">
                  <c:v>45014.069444444445</c:v>
                </c:pt>
                <c:pt idx="67833">
                  <c:v>45014.072916666664</c:v>
                </c:pt>
                <c:pt idx="67834">
                  <c:v>45014.076388888891</c:v>
                </c:pt>
                <c:pt idx="67835">
                  <c:v>45014.079861111109</c:v>
                </c:pt>
                <c:pt idx="67836">
                  <c:v>45014.083333333336</c:v>
                </c:pt>
                <c:pt idx="67837">
                  <c:v>45014.086805555555</c:v>
                </c:pt>
                <c:pt idx="67838">
                  <c:v>45014.090277777781</c:v>
                </c:pt>
                <c:pt idx="67839">
                  <c:v>45014.09375</c:v>
                </c:pt>
                <c:pt idx="67840">
                  <c:v>45014.097222222219</c:v>
                </c:pt>
                <c:pt idx="67841">
                  <c:v>45014.100694444445</c:v>
                </c:pt>
                <c:pt idx="67842">
                  <c:v>45014.104166666664</c:v>
                </c:pt>
                <c:pt idx="67843">
                  <c:v>45014.107638888891</c:v>
                </c:pt>
                <c:pt idx="67844">
                  <c:v>45014.111111111109</c:v>
                </c:pt>
                <c:pt idx="67845">
                  <c:v>45014.114583333336</c:v>
                </c:pt>
                <c:pt idx="67846">
                  <c:v>45014.118055555555</c:v>
                </c:pt>
                <c:pt idx="67847">
                  <c:v>45014.121527777781</c:v>
                </c:pt>
                <c:pt idx="67848">
                  <c:v>45014.125</c:v>
                </c:pt>
                <c:pt idx="67849">
                  <c:v>45014.128472222219</c:v>
                </c:pt>
                <c:pt idx="67850">
                  <c:v>45014.131944444445</c:v>
                </c:pt>
                <c:pt idx="67851">
                  <c:v>45014.135416666664</c:v>
                </c:pt>
                <c:pt idx="67852">
                  <c:v>45014.138888888891</c:v>
                </c:pt>
                <c:pt idx="67853">
                  <c:v>45014.142361111109</c:v>
                </c:pt>
                <c:pt idx="67854">
                  <c:v>45014.145833333336</c:v>
                </c:pt>
                <c:pt idx="67855">
                  <c:v>45014.149305555555</c:v>
                </c:pt>
                <c:pt idx="67856">
                  <c:v>45014.152777777781</c:v>
                </c:pt>
                <c:pt idx="67857">
                  <c:v>45014.15625</c:v>
                </c:pt>
                <c:pt idx="67858">
                  <c:v>45014.159722222219</c:v>
                </c:pt>
                <c:pt idx="67859">
                  <c:v>45014.163194444445</c:v>
                </c:pt>
                <c:pt idx="67860">
                  <c:v>45014.166666666664</c:v>
                </c:pt>
                <c:pt idx="67861">
                  <c:v>45014.170138888891</c:v>
                </c:pt>
                <c:pt idx="67862">
                  <c:v>45014.173611111109</c:v>
                </c:pt>
                <c:pt idx="67863">
                  <c:v>45014.177083333336</c:v>
                </c:pt>
                <c:pt idx="67864">
                  <c:v>45014.180555555555</c:v>
                </c:pt>
                <c:pt idx="67865">
                  <c:v>45014.184027777781</c:v>
                </c:pt>
                <c:pt idx="67866">
                  <c:v>45014.1875</c:v>
                </c:pt>
                <c:pt idx="67867">
                  <c:v>45014.190972222219</c:v>
                </c:pt>
                <c:pt idx="67868">
                  <c:v>45014.194444444445</c:v>
                </c:pt>
                <c:pt idx="67869">
                  <c:v>45014.197916666664</c:v>
                </c:pt>
                <c:pt idx="67870">
                  <c:v>45014.201388888891</c:v>
                </c:pt>
                <c:pt idx="67871">
                  <c:v>45014.204861111109</c:v>
                </c:pt>
                <c:pt idx="67872">
                  <c:v>45014.208333333336</c:v>
                </c:pt>
                <c:pt idx="67873">
                  <c:v>45014.211805555555</c:v>
                </c:pt>
                <c:pt idx="67874">
                  <c:v>45014.215277777781</c:v>
                </c:pt>
                <c:pt idx="67875">
                  <c:v>45014.21875</c:v>
                </c:pt>
                <c:pt idx="67876">
                  <c:v>45014.222222222219</c:v>
                </c:pt>
                <c:pt idx="67877">
                  <c:v>45014.225694444445</c:v>
                </c:pt>
                <c:pt idx="67878">
                  <c:v>45014.229166666664</c:v>
                </c:pt>
                <c:pt idx="67879">
                  <c:v>45014.232638888891</c:v>
                </c:pt>
                <c:pt idx="67880">
                  <c:v>45014.236111111109</c:v>
                </c:pt>
                <c:pt idx="67881">
                  <c:v>45014.239583333336</c:v>
                </c:pt>
                <c:pt idx="67882">
                  <c:v>45014.243055555555</c:v>
                </c:pt>
                <c:pt idx="67883">
                  <c:v>45014.246527777781</c:v>
                </c:pt>
                <c:pt idx="67884">
                  <c:v>45014.25</c:v>
                </c:pt>
                <c:pt idx="67885">
                  <c:v>45014.253472222219</c:v>
                </c:pt>
                <c:pt idx="67886">
                  <c:v>45014.256944444445</c:v>
                </c:pt>
                <c:pt idx="67887">
                  <c:v>45014.260416666664</c:v>
                </c:pt>
                <c:pt idx="67888">
                  <c:v>45014.263888888891</c:v>
                </c:pt>
                <c:pt idx="67889">
                  <c:v>45014.267361111109</c:v>
                </c:pt>
                <c:pt idx="67890">
                  <c:v>45014.270833333336</c:v>
                </c:pt>
                <c:pt idx="67891">
                  <c:v>45014.274305555555</c:v>
                </c:pt>
                <c:pt idx="67892">
                  <c:v>45014.277777777781</c:v>
                </c:pt>
                <c:pt idx="67893">
                  <c:v>45014.28125</c:v>
                </c:pt>
                <c:pt idx="67894">
                  <c:v>45014.284722222219</c:v>
                </c:pt>
                <c:pt idx="67895">
                  <c:v>45014.288194444445</c:v>
                </c:pt>
                <c:pt idx="67896">
                  <c:v>45014.291666666664</c:v>
                </c:pt>
                <c:pt idx="67897">
                  <c:v>45014.295138888891</c:v>
                </c:pt>
                <c:pt idx="67898">
                  <c:v>45014.298611111109</c:v>
                </c:pt>
                <c:pt idx="67899">
                  <c:v>45014.302083333336</c:v>
                </c:pt>
                <c:pt idx="67900">
                  <c:v>45014.305555555555</c:v>
                </c:pt>
                <c:pt idx="67901">
                  <c:v>45014.309027777781</c:v>
                </c:pt>
                <c:pt idx="67902">
                  <c:v>45014.3125</c:v>
                </c:pt>
                <c:pt idx="67903">
                  <c:v>45014.315972222219</c:v>
                </c:pt>
                <c:pt idx="67904">
                  <c:v>45014.319444444445</c:v>
                </c:pt>
                <c:pt idx="67905">
                  <c:v>45014.322916666664</c:v>
                </c:pt>
                <c:pt idx="67906">
                  <c:v>45014.326388888891</c:v>
                </c:pt>
                <c:pt idx="67907">
                  <c:v>45014.329861111109</c:v>
                </c:pt>
                <c:pt idx="67908">
                  <c:v>45014.333333333336</c:v>
                </c:pt>
                <c:pt idx="67909">
                  <c:v>45014.336805555555</c:v>
                </c:pt>
                <c:pt idx="67910">
                  <c:v>45014.340277777781</c:v>
                </c:pt>
                <c:pt idx="67911">
                  <c:v>45014.34375</c:v>
                </c:pt>
                <c:pt idx="67912">
                  <c:v>45014.347222222219</c:v>
                </c:pt>
                <c:pt idx="67913">
                  <c:v>45014.350694444445</c:v>
                </c:pt>
                <c:pt idx="67914">
                  <c:v>45014.354166666664</c:v>
                </c:pt>
                <c:pt idx="67915">
                  <c:v>45014.357638888891</c:v>
                </c:pt>
                <c:pt idx="67916">
                  <c:v>45014.361111111109</c:v>
                </c:pt>
                <c:pt idx="67917">
                  <c:v>45014.364583333336</c:v>
                </c:pt>
                <c:pt idx="67918">
                  <c:v>45014.368055555555</c:v>
                </c:pt>
                <c:pt idx="67919">
                  <c:v>45014.371527777781</c:v>
                </c:pt>
                <c:pt idx="67920">
                  <c:v>45014.375</c:v>
                </c:pt>
                <c:pt idx="67921">
                  <c:v>45014.378472222219</c:v>
                </c:pt>
                <c:pt idx="67922">
                  <c:v>45014.381944444445</c:v>
                </c:pt>
                <c:pt idx="67923">
                  <c:v>45014.385416666664</c:v>
                </c:pt>
                <c:pt idx="67924">
                  <c:v>45014.388888888891</c:v>
                </c:pt>
                <c:pt idx="67925">
                  <c:v>45014.392361111109</c:v>
                </c:pt>
                <c:pt idx="67926">
                  <c:v>45014.395833333336</c:v>
                </c:pt>
                <c:pt idx="67927">
                  <c:v>45014.399305555555</c:v>
                </c:pt>
                <c:pt idx="67928">
                  <c:v>45014.402777777781</c:v>
                </c:pt>
                <c:pt idx="67929">
                  <c:v>45014.40625</c:v>
                </c:pt>
                <c:pt idx="67930">
                  <c:v>45014.409722222219</c:v>
                </c:pt>
                <c:pt idx="67931">
                  <c:v>45014.413194444445</c:v>
                </c:pt>
                <c:pt idx="67932">
                  <c:v>45014.416666666664</c:v>
                </c:pt>
                <c:pt idx="67933">
                  <c:v>45014.420138888891</c:v>
                </c:pt>
                <c:pt idx="67934">
                  <c:v>45014.423611111109</c:v>
                </c:pt>
                <c:pt idx="67935">
                  <c:v>45014.427083333336</c:v>
                </c:pt>
                <c:pt idx="67936">
                  <c:v>45014.430555555555</c:v>
                </c:pt>
                <c:pt idx="67937">
                  <c:v>45014.434027777781</c:v>
                </c:pt>
                <c:pt idx="67938">
                  <c:v>45014.4375</c:v>
                </c:pt>
                <c:pt idx="67939">
                  <c:v>45014.440972222219</c:v>
                </c:pt>
                <c:pt idx="67940">
                  <c:v>45014.444444444445</c:v>
                </c:pt>
                <c:pt idx="67941">
                  <c:v>45014.447916666664</c:v>
                </c:pt>
                <c:pt idx="67942">
                  <c:v>45014.451388888891</c:v>
                </c:pt>
                <c:pt idx="67943">
                  <c:v>45014.454861111109</c:v>
                </c:pt>
                <c:pt idx="67944">
                  <c:v>45014.458333333336</c:v>
                </c:pt>
                <c:pt idx="67945">
                  <c:v>45014.461805555555</c:v>
                </c:pt>
                <c:pt idx="67946">
                  <c:v>45014.465277777781</c:v>
                </c:pt>
                <c:pt idx="67947">
                  <c:v>45014.46875</c:v>
                </c:pt>
                <c:pt idx="67948">
                  <c:v>45014.472222222219</c:v>
                </c:pt>
                <c:pt idx="67949">
                  <c:v>45014.475694444445</c:v>
                </c:pt>
                <c:pt idx="67950">
                  <c:v>45014.479166666664</c:v>
                </c:pt>
                <c:pt idx="67951">
                  <c:v>45014.482638888891</c:v>
                </c:pt>
                <c:pt idx="67952">
                  <c:v>45014.486111111109</c:v>
                </c:pt>
                <c:pt idx="67953">
                  <c:v>45014.489583333336</c:v>
                </c:pt>
                <c:pt idx="67954">
                  <c:v>45014.493055555555</c:v>
                </c:pt>
                <c:pt idx="67955">
                  <c:v>45014.496527777781</c:v>
                </c:pt>
                <c:pt idx="67956">
                  <c:v>45014.5</c:v>
                </c:pt>
                <c:pt idx="67957">
                  <c:v>45014.503472222219</c:v>
                </c:pt>
                <c:pt idx="67958">
                  <c:v>45014.506944444445</c:v>
                </c:pt>
                <c:pt idx="67959">
                  <c:v>45014.510416666664</c:v>
                </c:pt>
                <c:pt idx="67960">
                  <c:v>45014.513888888891</c:v>
                </c:pt>
                <c:pt idx="67961">
                  <c:v>45014.517361111109</c:v>
                </c:pt>
                <c:pt idx="67962">
                  <c:v>45014.520833333336</c:v>
                </c:pt>
                <c:pt idx="67963">
                  <c:v>45014.524305555555</c:v>
                </c:pt>
                <c:pt idx="67964">
                  <c:v>45014.527777777781</c:v>
                </c:pt>
                <c:pt idx="67965">
                  <c:v>45014.53125</c:v>
                </c:pt>
                <c:pt idx="67966">
                  <c:v>45014.534722222219</c:v>
                </c:pt>
                <c:pt idx="67967">
                  <c:v>45014.538194444445</c:v>
                </c:pt>
                <c:pt idx="67968">
                  <c:v>45014.541666666664</c:v>
                </c:pt>
                <c:pt idx="67969">
                  <c:v>45014.545138888891</c:v>
                </c:pt>
                <c:pt idx="67970">
                  <c:v>45014.548611111109</c:v>
                </c:pt>
                <c:pt idx="67971">
                  <c:v>45014.552083333336</c:v>
                </c:pt>
                <c:pt idx="67972">
                  <c:v>45014.555555555555</c:v>
                </c:pt>
                <c:pt idx="67973">
                  <c:v>45014.559027777781</c:v>
                </c:pt>
                <c:pt idx="67974">
                  <c:v>45014.5625</c:v>
                </c:pt>
                <c:pt idx="67975">
                  <c:v>45014.565972222219</c:v>
                </c:pt>
                <c:pt idx="67976">
                  <c:v>45014.569444444445</c:v>
                </c:pt>
                <c:pt idx="67977">
                  <c:v>45014.572916666664</c:v>
                </c:pt>
                <c:pt idx="67978">
                  <c:v>45014.576388888891</c:v>
                </c:pt>
                <c:pt idx="67979">
                  <c:v>45014.579861111109</c:v>
                </c:pt>
                <c:pt idx="67980">
                  <c:v>45014.583333333336</c:v>
                </c:pt>
                <c:pt idx="67981">
                  <c:v>45014.586805555555</c:v>
                </c:pt>
                <c:pt idx="67982">
                  <c:v>45014.590277777781</c:v>
                </c:pt>
                <c:pt idx="67983">
                  <c:v>45014.59375</c:v>
                </c:pt>
                <c:pt idx="67984">
                  <c:v>45014.597222222219</c:v>
                </c:pt>
                <c:pt idx="67985">
                  <c:v>45014.600694444445</c:v>
                </c:pt>
                <c:pt idx="67986">
                  <c:v>45014.604166666664</c:v>
                </c:pt>
                <c:pt idx="67987">
                  <c:v>45014.607638888891</c:v>
                </c:pt>
                <c:pt idx="67988">
                  <c:v>45014.611111111109</c:v>
                </c:pt>
                <c:pt idx="67989">
                  <c:v>45014.614583333336</c:v>
                </c:pt>
                <c:pt idx="67990">
                  <c:v>45014.618055555555</c:v>
                </c:pt>
                <c:pt idx="67991">
                  <c:v>45014.621527777781</c:v>
                </c:pt>
                <c:pt idx="67992">
                  <c:v>45014.625</c:v>
                </c:pt>
                <c:pt idx="67993">
                  <c:v>45014.628472222219</c:v>
                </c:pt>
                <c:pt idx="67994">
                  <c:v>45014.631944444445</c:v>
                </c:pt>
                <c:pt idx="67995">
                  <c:v>45014.635416666664</c:v>
                </c:pt>
                <c:pt idx="67996">
                  <c:v>45014.638888888891</c:v>
                </c:pt>
                <c:pt idx="67997">
                  <c:v>45014.642361111109</c:v>
                </c:pt>
                <c:pt idx="67998">
                  <c:v>45014.645833333336</c:v>
                </c:pt>
                <c:pt idx="67999">
                  <c:v>45014.649305555555</c:v>
                </c:pt>
                <c:pt idx="68000">
                  <c:v>45014.652777777781</c:v>
                </c:pt>
                <c:pt idx="68001">
                  <c:v>45014.65625</c:v>
                </c:pt>
                <c:pt idx="68002">
                  <c:v>45014.659722222219</c:v>
                </c:pt>
                <c:pt idx="68003">
                  <c:v>45014.663194444445</c:v>
                </c:pt>
                <c:pt idx="68004">
                  <c:v>45014.666666666664</c:v>
                </c:pt>
                <c:pt idx="68005">
                  <c:v>45014.670138888891</c:v>
                </c:pt>
                <c:pt idx="68006">
                  <c:v>45014.673611111109</c:v>
                </c:pt>
                <c:pt idx="68007">
                  <c:v>45014.677083333336</c:v>
                </c:pt>
                <c:pt idx="68008">
                  <c:v>45014.680555555555</c:v>
                </c:pt>
                <c:pt idx="68009">
                  <c:v>45014.684027777781</c:v>
                </c:pt>
                <c:pt idx="68010">
                  <c:v>45014.6875</c:v>
                </c:pt>
                <c:pt idx="68011">
                  <c:v>45014.690972222219</c:v>
                </c:pt>
                <c:pt idx="68012">
                  <c:v>45014.694444444445</c:v>
                </c:pt>
                <c:pt idx="68013">
                  <c:v>45014.697916666664</c:v>
                </c:pt>
                <c:pt idx="68014">
                  <c:v>45014.701388888891</c:v>
                </c:pt>
                <c:pt idx="68015">
                  <c:v>45014.704861111109</c:v>
                </c:pt>
                <c:pt idx="68016">
                  <c:v>45014.708333333336</c:v>
                </c:pt>
                <c:pt idx="68017">
                  <c:v>45014.711805555555</c:v>
                </c:pt>
                <c:pt idx="68018">
                  <c:v>45014.715277777781</c:v>
                </c:pt>
                <c:pt idx="68019">
                  <c:v>45014.71875</c:v>
                </c:pt>
                <c:pt idx="68020">
                  <c:v>45014.722222222219</c:v>
                </c:pt>
                <c:pt idx="68021">
                  <c:v>45014.725694444445</c:v>
                </c:pt>
                <c:pt idx="68022">
                  <c:v>45014.729166666664</c:v>
                </c:pt>
                <c:pt idx="68023">
                  <c:v>45014.732638888891</c:v>
                </c:pt>
                <c:pt idx="68024">
                  <c:v>45014.736111111109</c:v>
                </c:pt>
                <c:pt idx="68025">
                  <c:v>45014.739583333336</c:v>
                </c:pt>
                <c:pt idx="68026">
                  <c:v>45014.743055555555</c:v>
                </c:pt>
                <c:pt idx="68027">
                  <c:v>45014.746527777781</c:v>
                </c:pt>
                <c:pt idx="68028">
                  <c:v>45014.75</c:v>
                </c:pt>
                <c:pt idx="68029">
                  <c:v>45014.753472222219</c:v>
                </c:pt>
                <c:pt idx="68030">
                  <c:v>45014.756944444445</c:v>
                </c:pt>
                <c:pt idx="68031">
                  <c:v>45014.760416666664</c:v>
                </c:pt>
                <c:pt idx="68032">
                  <c:v>45014.763888888891</c:v>
                </c:pt>
                <c:pt idx="68033">
                  <c:v>45014.767361111109</c:v>
                </c:pt>
                <c:pt idx="68034">
                  <c:v>45014.770833333336</c:v>
                </c:pt>
                <c:pt idx="68035">
                  <c:v>45014.774305555555</c:v>
                </c:pt>
                <c:pt idx="68036">
                  <c:v>45014.777777777781</c:v>
                </c:pt>
                <c:pt idx="68037">
                  <c:v>45014.78125</c:v>
                </c:pt>
                <c:pt idx="68038">
                  <c:v>45014.784722222219</c:v>
                </c:pt>
                <c:pt idx="68039">
                  <c:v>45014.788194444445</c:v>
                </c:pt>
                <c:pt idx="68040">
                  <c:v>45014.791666666664</c:v>
                </c:pt>
                <c:pt idx="68041">
                  <c:v>45014.795138888891</c:v>
                </c:pt>
                <c:pt idx="68042">
                  <c:v>45014.798611111109</c:v>
                </c:pt>
                <c:pt idx="68043">
                  <c:v>45014.802083333336</c:v>
                </c:pt>
                <c:pt idx="68044">
                  <c:v>45014.805555555555</c:v>
                </c:pt>
                <c:pt idx="68045">
                  <c:v>45014.809027777781</c:v>
                </c:pt>
                <c:pt idx="68046">
                  <c:v>45014.8125</c:v>
                </c:pt>
                <c:pt idx="68047">
                  <c:v>45014.815972222219</c:v>
                </c:pt>
                <c:pt idx="68048">
                  <c:v>45014.819444444445</c:v>
                </c:pt>
                <c:pt idx="68049">
                  <c:v>45014.822916666664</c:v>
                </c:pt>
                <c:pt idx="68050">
                  <c:v>45014.826388888891</c:v>
                </c:pt>
                <c:pt idx="68051">
                  <c:v>45014.829861111109</c:v>
                </c:pt>
                <c:pt idx="68052">
                  <c:v>45014.833333333336</c:v>
                </c:pt>
                <c:pt idx="68053">
                  <c:v>45014.836805555555</c:v>
                </c:pt>
                <c:pt idx="68054">
                  <c:v>45014.840277777781</c:v>
                </c:pt>
                <c:pt idx="68055">
                  <c:v>45014.84375</c:v>
                </c:pt>
                <c:pt idx="68056">
                  <c:v>45014.847222222219</c:v>
                </c:pt>
                <c:pt idx="68057">
                  <c:v>45014.850694444445</c:v>
                </c:pt>
                <c:pt idx="68058">
                  <c:v>45014.854166666664</c:v>
                </c:pt>
                <c:pt idx="68059">
                  <c:v>45014.857638888891</c:v>
                </c:pt>
                <c:pt idx="68060">
                  <c:v>45014.861111111109</c:v>
                </c:pt>
                <c:pt idx="68061">
                  <c:v>45014.864583333336</c:v>
                </c:pt>
                <c:pt idx="68062">
                  <c:v>45014.868055555555</c:v>
                </c:pt>
                <c:pt idx="68063">
                  <c:v>45014.871527777781</c:v>
                </c:pt>
                <c:pt idx="68064">
                  <c:v>45014.875</c:v>
                </c:pt>
                <c:pt idx="68065">
                  <c:v>45014.878472222219</c:v>
                </c:pt>
                <c:pt idx="68066">
                  <c:v>45014.881944444445</c:v>
                </c:pt>
                <c:pt idx="68067">
                  <c:v>45014.885416666664</c:v>
                </c:pt>
                <c:pt idx="68068">
                  <c:v>45014.888888888891</c:v>
                </c:pt>
                <c:pt idx="68069">
                  <c:v>45014.892361111109</c:v>
                </c:pt>
                <c:pt idx="68070">
                  <c:v>45014.895833333336</c:v>
                </c:pt>
                <c:pt idx="68071">
                  <c:v>45014.899305555555</c:v>
                </c:pt>
                <c:pt idx="68072">
                  <c:v>45014.902777777781</c:v>
                </c:pt>
                <c:pt idx="68073">
                  <c:v>45014.90625</c:v>
                </c:pt>
                <c:pt idx="68074">
                  <c:v>45014.909722222219</c:v>
                </c:pt>
                <c:pt idx="68075">
                  <c:v>45014.913194444445</c:v>
                </c:pt>
                <c:pt idx="68076">
                  <c:v>45014.916666666664</c:v>
                </c:pt>
                <c:pt idx="68077">
                  <c:v>45014.920138888891</c:v>
                </c:pt>
                <c:pt idx="68078">
                  <c:v>45014.923611111109</c:v>
                </c:pt>
                <c:pt idx="68079">
                  <c:v>45014.927083333336</c:v>
                </c:pt>
                <c:pt idx="68080">
                  <c:v>45014.930555555555</c:v>
                </c:pt>
                <c:pt idx="68081">
                  <c:v>45014.934027777781</c:v>
                </c:pt>
                <c:pt idx="68082">
                  <c:v>45014.9375</c:v>
                </c:pt>
                <c:pt idx="68083">
                  <c:v>45014.940972222219</c:v>
                </c:pt>
                <c:pt idx="68084">
                  <c:v>45014.944444444445</c:v>
                </c:pt>
                <c:pt idx="68085">
                  <c:v>45014.947916666664</c:v>
                </c:pt>
                <c:pt idx="68086">
                  <c:v>45014.951388888891</c:v>
                </c:pt>
                <c:pt idx="68087">
                  <c:v>45014.954861111109</c:v>
                </c:pt>
                <c:pt idx="68088">
                  <c:v>45014.958333333336</c:v>
                </c:pt>
                <c:pt idx="68089">
                  <c:v>45014.961805555555</c:v>
                </c:pt>
                <c:pt idx="68090">
                  <c:v>45014.965277777781</c:v>
                </c:pt>
                <c:pt idx="68091">
                  <c:v>45014.96875</c:v>
                </c:pt>
                <c:pt idx="68092">
                  <c:v>45014.972222222219</c:v>
                </c:pt>
                <c:pt idx="68093">
                  <c:v>45014.975694444445</c:v>
                </c:pt>
                <c:pt idx="68094">
                  <c:v>45014.979166666664</c:v>
                </c:pt>
                <c:pt idx="68095">
                  <c:v>45014.982638888891</c:v>
                </c:pt>
                <c:pt idx="68096">
                  <c:v>45014.986111111109</c:v>
                </c:pt>
                <c:pt idx="68097">
                  <c:v>45014.989583333336</c:v>
                </c:pt>
                <c:pt idx="68098">
                  <c:v>45014.993055555555</c:v>
                </c:pt>
                <c:pt idx="68099">
                  <c:v>45014.996527777781</c:v>
                </c:pt>
                <c:pt idx="68100">
                  <c:v>45015</c:v>
                </c:pt>
                <c:pt idx="68101">
                  <c:v>45015.003472222219</c:v>
                </c:pt>
                <c:pt idx="68102">
                  <c:v>45015.006944444445</c:v>
                </c:pt>
                <c:pt idx="68103">
                  <c:v>45015.010416666664</c:v>
                </c:pt>
                <c:pt idx="68104">
                  <c:v>45015.013888888891</c:v>
                </c:pt>
                <c:pt idx="68105">
                  <c:v>45015.017361111109</c:v>
                </c:pt>
                <c:pt idx="68106">
                  <c:v>45015.020833333336</c:v>
                </c:pt>
                <c:pt idx="68107">
                  <c:v>45015.024305555555</c:v>
                </c:pt>
                <c:pt idx="68108">
                  <c:v>45015.027777777781</c:v>
                </c:pt>
                <c:pt idx="68109">
                  <c:v>45015.03125</c:v>
                </c:pt>
                <c:pt idx="68110">
                  <c:v>45015.034722222219</c:v>
                </c:pt>
                <c:pt idx="68111">
                  <c:v>45015.038194444445</c:v>
                </c:pt>
                <c:pt idx="68112">
                  <c:v>45015.041666666664</c:v>
                </c:pt>
                <c:pt idx="68113">
                  <c:v>45015.045138888891</c:v>
                </c:pt>
                <c:pt idx="68114">
                  <c:v>45015.048611111109</c:v>
                </c:pt>
                <c:pt idx="68115">
                  <c:v>45015.052083333336</c:v>
                </c:pt>
                <c:pt idx="68116">
                  <c:v>45015.055555555555</c:v>
                </c:pt>
                <c:pt idx="68117">
                  <c:v>45015.059027777781</c:v>
                </c:pt>
                <c:pt idx="68118">
                  <c:v>45015.0625</c:v>
                </c:pt>
                <c:pt idx="68119">
                  <c:v>45015.065972222219</c:v>
                </c:pt>
                <c:pt idx="68120">
                  <c:v>45015.069444444445</c:v>
                </c:pt>
                <c:pt idx="68121">
                  <c:v>45015.072916666664</c:v>
                </c:pt>
                <c:pt idx="68122">
                  <c:v>45015.076388888891</c:v>
                </c:pt>
                <c:pt idx="68123">
                  <c:v>45015.079861111109</c:v>
                </c:pt>
                <c:pt idx="68124">
                  <c:v>45015.083333333336</c:v>
                </c:pt>
                <c:pt idx="68125">
                  <c:v>45015.086805555555</c:v>
                </c:pt>
                <c:pt idx="68126">
                  <c:v>45015.090277777781</c:v>
                </c:pt>
                <c:pt idx="68127">
                  <c:v>45015.09375</c:v>
                </c:pt>
                <c:pt idx="68128">
                  <c:v>45015.097222222219</c:v>
                </c:pt>
                <c:pt idx="68129">
                  <c:v>45015.100694444445</c:v>
                </c:pt>
                <c:pt idx="68130">
                  <c:v>45015.104166666664</c:v>
                </c:pt>
                <c:pt idx="68131">
                  <c:v>45015.107638888891</c:v>
                </c:pt>
                <c:pt idx="68132">
                  <c:v>45015.111111111109</c:v>
                </c:pt>
                <c:pt idx="68133">
                  <c:v>45015.114583333336</c:v>
                </c:pt>
                <c:pt idx="68134">
                  <c:v>45015.118055555555</c:v>
                </c:pt>
                <c:pt idx="68135">
                  <c:v>45015.121527777781</c:v>
                </c:pt>
                <c:pt idx="68136">
                  <c:v>45015.125</c:v>
                </c:pt>
                <c:pt idx="68137">
                  <c:v>45015.128472222219</c:v>
                </c:pt>
                <c:pt idx="68138">
                  <c:v>45015.131944444445</c:v>
                </c:pt>
                <c:pt idx="68139">
                  <c:v>45015.135416666664</c:v>
                </c:pt>
                <c:pt idx="68140">
                  <c:v>45015.138888888891</c:v>
                </c:pt>
                <c:pt idx="68141">
                  <c:v>45015.142361111109</c:v>
                </c:pt>
                <c:pt idx="68142">
                  <c:v>45015.145833333336</c:v>
                </c:pt>
                <c:pt idx="68143">
                  <c:v>45015.149305555555</c:v>
                </c:pt>
                <c:pt idx="68144">
                  <c:v>45015.152777777781</c:v>
                </c:pt>
                <c:pt idx="68145">
                  <c:v>45015.15625</c:v>
                </c:pt>
                <c:pt idx="68146">
                  <c:v>45015.159722222219</c:v>
                </c:pt>
                <c:pt idx="68147">
                  <c:v>45015.163194444445</c:v>
                </c:pt>
                <c:pt idx="68148">
                  <c:v>45015.166666666664</c:v>
                </c:pt>
                <c:pt idx="68149">
                  <c:v>45015.170138888891</c:v>
                </c:pt>
                <c:pt idx="68150">
                  <c:v>45015.173611111109</c:v>
                </c:pt>
                <c:pt idx="68151">
                  <c:v>45015.177083333336</c:v>
                </c:pt>
                <c:pt idx="68152">
                  <c:v>45015.180555555555</c:v>
                </c:pt>
                <c:pt idx="68153">
                  <c:v>45015.184027777781</c:v>
                </c:pt>
                <c:pt idx="68154">
                  <c:v>45015.1875</c:v>
                </c:pt>
                <c:pt idx="68155">
                  <c:v>45015.190972222219</c:v>
                </c:pt>
                <c:pt idx="68156">
                  <c:v>45015.194444444445</c:v>
                </c:pt>
                <c:pt idx="68157">
                  <c:v>45015.197916666664</c:v>
                </c:pt>
                <c:pt idx="68158">
                  <c:v>45015.201388888891</c:v>
                </c:pt>
                <c:pt idx="68159">
                  <c:v>45015.204861111109</c:v>
                </c:pt>
                <c:pt idx="68160">
                  <c:v>45015.208333333336</c:v>
                </c:pt>
                <c:pt idx="68161">
                  <c:v>45015.211805555555</c:v>
                </c:pt>
                <c:pt idx="68162">
                  <c:v>45015.215277777781</c:v>
                </c:pt>
                <c:pt idx="68163">
                  <c:v>45015.21875</c:v>
                </c:pt>
                <c:pt idx="68164">
                  <c:v>45015.222222222219</c:v>
                </c:pt>
                <c:pt idx="68165">
                  <c:v>45015.225694444445</c:v>
                </c:pt>
                <c:pt idx="68166">
                  <c:v>45015.229166666664</c:v>
                </c:pt>
                <c:pt idx="68167">
                  <c:v>45015.232638888891</c:v>
                </c:pt>
                <c:pt idx="68168">
                  <c:v>45015.236111111109</c:v>
                </c:pt>
                <c:pt idx="68169">
                  <c:v>45015.239583333336</c:v>
                </c:pt>
                <c:pt idx="68170">
                  <c:v>45015.243055555555</c:v>
                </c:pt>
                <c:pt idx="68171">
                  <c:v>45015.246527777781</c:v>
                </c:pt>
                <c:pt idx="68172">
                  <c:v>45015.25</c:v>
                </c:pt>
                <c:pt idx="68173">
                  <c:v>45015.253472222219</c:v>
                </c:pt>
                <c:pt idx="68174">
                  <c:v>45015.256944444445</c:v>
                </c:pt>
                <c:pt idx="68175">
                  <c:v>45015.260416666664</c:v>
                </c:pt>
                <c:pt idx="68176">
                  <c:v>45015.263888888891</c:v>
                </c:pt>
                <c:pt idx="68177">
                  <c:v>45015.267361111109</c:v>
                </c:pt>
                <c:pt idx="68178">
                  <c:v>45015.270833333336</c:v>
                </c:pt>
                <c:pt idx="68179">
                  <c:v>45015.274305555555</c:v>
                </c:pt>
                <c:pt idx="68180">
                  <c:v>45015.277777777781</c:v>
                </c:pt>
                <c:pt idx="68181">
                  <c:v>45015.28125</c:v>
                </c:pt>
                <c:pt idx="68182">
                  <c:v>45015.284722222219</c:v>
                </c:pt>
                <c:pt idx="68183">
                  <c:v>45015.288194444445</c:v>
                </c:pt>
                <c:pt idx="68184">
                  <c:v>45015.291666666664</c:v>
                </c:pt>
                <c:pt idx="68185">
                  <c:v>45015.295138888891</c:v>
                </c:pt>
                <c:pt idx="68186">
                  <c:v>45015.298611111109</c:v>
                </c:pt>
                <c:pt idx="68187">
                  <c:v>45015.302083333336</c:v>
                </c:pt>
                <c:pt idx="68188">
                  <c:v>45015.305555555555</c:v>
                </c:pt>
                <c:pt idx="68189">
                  <c:v>45015.309027777781</c:v>
                </c:pt>
                <c:pt idx="68190">
                  <c:v>45015.3125</c:v>
                </c:pt>
                <c:pt idx="68191">
                  <c:v>45015.315972222219</c:v>
                </c:pt>
                <c:pt idx="68192">
                  <c:v>45015.319444444445</c:v>
                </c:pt>
                <c:pt idx="68193">
                  <c:v>45015.322916666664</c:v>
                </c:pt>
                <c:pt idx="68194">
                  <c:v>45015.326388888891</c:v>
                </c:pt>
                <c:pt idx="68195">
                  <c:v>45015.329861111109</c:v>
                </c:pt>
                <c:pt idx="68196">
                  <c:v>45015.333333333336</c:v>
                </c:pt>
                <c:pt idx="68197">
                  <c:v>45015.336805555555</c:v>
                </c:pt>
                <c:pt idx="68198">
                  <c:v>45015.340277777781</c:v>
                </c:pt>
                <c:pt idx="68199">
                  <c:v>45015.34375</c:v>
                </c:pt>
                <c:pt idx="68200">
                  <c:v>45015.347222222219</c:v>
                </c:pt>
                <c:pt idx="68201">
                  <c:v>45015.350694444445</c:v>
                </c:pt>
                <c:pt idx="68202">
                  <c:v>45015.354166666664</c:v>
                </c:pt>
                <c:pt idx="68203">
                  <c:v>45015.357638888891</c:v>
                </c:pt>
                <c:pt idx="68204">
                  <c:v>45015.361111111109</c:v>
                </c:pt>
                <c:pt idx="68205">
                  <c:v>45015.364583333336</c:v>
                </c:pt>
                <c:pt idx="68206">
                  <c:v>45015.368055555555</c:v>
                </c:pt>
                <c:pt idx="68207">
                  <c:v>45015.371527777781</c:v>
                </c:pt>
                <c:pt idx="68208">
                  <c:v>45015.375</c:v>
                </c:pt>
                <c:pt idx="68209">
                  <c:v>45015.378472222219</c:v>
                </c:pt>
                <c:pt idx="68210">
                  <c:v>45015.381944444445</c:v>
                </c:pt>
                <c:pt idx="68211">
                  <c:v>45015.385416666664</c:v>
                </c:pt>
                <c:pt idx="68212">
                  <c:v>45015.388888888891</c:v>
                </c:pt>
                <c:pt idx="68213">
                  <c:v>45015.392361111109</c:v>
                </c:pt>
                <c:pt idx="68214">
                  <c:v>45015.395833333336</c:v>
                </c:pt>
                <c:pt idx="68215">
                  <c:v>45015.399305555555</c:v>
                </c:pt>
                <c:pt idx="68216">
                  <c:v>45015.402777777781</c:v>
                </c:pt>
                <c:pt idx="68217">
                  <c:v>45015.40625</c:v>
                </c:pt>
                <c:pt idx="68218">
                  <c:v>45015.409722222219</c:v>
                </c:pt>
                <c:pt idx="68219">
                  <c:v>45015.413194444445</c:v>
                </c:pt>
                <c:pt idx="68220">
                  <c:v>45015.416666666664</c:v>
                </c:pt>
                <c:pt idx="68221">
                  <c:v>45015.420138888891</c:v>
                </c:pt>
                <c:pt idx="68222">
                  <c:v>45015.423611111109</c:v>
                </c:pt>
                <c:pt idx="68223">
                  <c:v>45015.427083333336</c:v>
                </c:pt>
                <c:pt idx="68224">
                  <c:v>45015.430555555555</c:v>
                </c:pt>
                <c:pt idx="68225">
                  <c:v>45015.434027777781</c:v>
                </c:pt>
                <c:pt idx="68226">
                  <c:v>45015.4375</c:v>
                </c:pt>
                <c:pt idx="68227">
                  <c:v>45015.440972222219</c:v>
                </c:pt>
                <c:pt idx="68228">
                  <c:v>45015.444444444445</c:v>
                </c:pt>
                <c:pt idx="68229">
                  <c:v>45015.447916666664</c:v>
                </c:pt>
                <c:pt idx="68230">
                  <c:v>45015.451388888891</c:v>
                </c:pt>
                <c:pt idx="68231">
                  <c:v>45015.454861111109</c:v>
                </c:pt>
                <c:pt idx="68232">
                  <c:v>45015.458333333336</c:v>
                </c:pt>
                <c:pt idx="68233">
                  <c:v>45015.461805555555</c:v>
                </c:pt>
                <c:pt idx="68234">
                  <c:v>45015.465277777781</c:v>
                </c:pt>
                <c:pt idx="68235">
                  <c:v>45015.46875</c:v>
                </c:pt>
                <c:pt idx="68236">
                  <c:v>45015.472222222219</c:v>
                </c:pt>
                <c:pt idx="68237">
                  <c:v>45015.475694444445</c:v>
                </c:pt>
                <c:pt idx="68238">
                  <c:v>45015.479166666664</c:v>
                </c:pt>
                <c:pt idx="68239">
                  <c:v>45015.482638888891</c:v>
                </c:pt>
                <c:pt idx="68240">
                  <c:v>45015.486111111109</c:v>
                </c:pt>
                <c:pt idx="68241">
                  <c:v>45015.489583333336</c:v>
                </c:pt>
                <c:pt idx="68242">
                  <c:v>45015.493055555555</c:v>
                </c:pt>
                <c:pt idx="68243">
                  <c:v>45015.496527777781</c:v>
                </c:pt>
                <c:pt idx="68244">
                  <c:v>45015.5</c:v>
                </c:pt>
                <c:pt idx="68245">
                  <c:v>45015.503472222219</c:v>
                </c:pt>
                <c:pt idx="68246">
                  <c:v>45015.506944444445</c:v>
                </c:pt>
                <c:pt idx="68247">
                  <c:v>45015.510416666664</c:v>
                </c:pt>
                <c:pt idx="68248">
                  <c:v>45015.513888888891</c:v>
                </c:pt>
                <c:pt idx="68249">
                  <c:v>45015.517361111109</c:v>
                </c:pt>
                <c:pt idx="68250">
                  <c:v>45015.520833333336</c:v>
                </c:pt>
                <c:pt idx="68251">
                  <c:v>45015.524305555555</c:v>
                </c:pt>
                <c:pt idx="68252">
                  <c:v>45015.527777777781</c:v>
                </c:pt>
                <c:pt idx="68253">
                  <c:v>45015.53125</c:v>
                </c:pt>
                <c:pt idx="68254">
                  <c:v>45015.534722222219</c:v>
                </c:pt>
                <c:pt idx="68255">
                  <c:v>45015.538194444445</c:v>
                </c:pt>
                <c:pt idx="68256">
                  <c:v>45015.541666666664</c:v>
                </c:pt>
                <c:pt idx="68257">
                  <c:v>45015.545138888891</c:v>
                </c:pt>
                <c:pt idx="68258">
                  <c:v>45015.548611111109</c:v>
                </c:pt>
                <c:pt idx="68259">
                  <c:v>45015.552083333336</c:v>
                </c:pt>
                <c:pt idx="68260">
                  <c:v>45015.555555555555</c:v>
                </c:pt>
                <c:pt idx="68261">
                  <c:v>45015.559027777781</c:v>
                </c:pt>
                <c:pt idx="68262">
                  <c:v>45015.5625</c:v>
                </c:pt>
                <c:pt idx="68263">
                  <c:v>45015.565972222219</c:v>
                </c:pt>
                <c:pt idx="68264">
                  <c:v>45015.569444444445</c:v>
                </c:pt>
                <c:pt idx="68265">
                  <c:v>45015.572916666664</c:v>
                </c:pt>
                <c:pt idx="68266">
                  <c:v>45015.576388888891</c:v>
                </c:pt>
                <c:pt idx="68267">
                  <c:v>45015.579861111109</c:v>
                </c:pt>
                <c:pt idx="68268">
                  <c:v>45015.583333333336</c:v>
                </c:pt>
                <c:pt idx="68269">
                  <c:v>45015.586805555555</c:v>
                </c:pt>
                <c:pt idx="68270">
                  <c:v>45015.590277777781</c:v>
                </c:pt>
                <c:pt idx="68271">
                  <c:v>45015.59375</c:v>
                </c:pt>
                <c:pt idx="68272">
                  <c:v>45015.597222222219</c:v>
                </c:pt>
                <c:pt idx="68273">
                  <c:v>45015.600694444445</c:v>
                </c:pt>
                <c:pt idx="68274">
                  <c:v>45015.604166666664</c:v>
                </c:pt>
                <c:pt idx="68275">
                  <c:v>45015.607638888891</c:v>
                </c:pt>
                <c:pt idx="68276">
                  <c:v>45015.611111111109</c:v>
                </c:pt>
                <c:pt idx="68277">
                  <c:v>45015.614583333336</c:v>
                </c:pt>
                <c:pt idx="68278">
                  <c:v>45015.618055555555</c:v>
                </c:pt>
                <c:pt idx="68279">
                  <c:v>45015.621527777781</c:v>
                </c:pt>
                <c:pt idx="68280">
                  <c:v>45015.625</c:v>
                </c:pt>
                <c:pt idx="68281">
                  <c:v>45015.628472222219</c:v>
                </c:pt>
                <c:pt idx="68282">
                  <c:v>45015.631944444445</c:v>
                </c:pt>
                <c:pt idx="68283">
                  <c:v>45015.635416666664</c:v>
                </c:pt>
                <c:pt idx="68284">
                  <c:v>45015.638888888891</c:v>
                </c:pt>
                <c:pt idx="68285">
                  <c:v>45015.642361111109</c:v>
                </c:pt>
                <c:pt idx="68286">
                  <c:v>45015.645833333336</c:v>
                </c:pt>
                <c:pt idx="68287">
                  <c:v>45015.649305555555</c:v>
                </c:pt>
                <c:pt idx="68288">
                  <c:v>45015.652777777781</c:v>
                </c:pt>
                <c:pt idx="68289">
                  <c:v>45015.65625</c:v>
                </c:pt>
                <c:pt idx="68290">
                  <c:v>45015.659722222219</c:v>
                </c:pt>
                <c:pt idx="68291">
                  <c:v>45015.663194444445</c:v>
                </c:pt>
                <c:pt idx="68292">
                  <c:v>45015.666666666664</c:v>
                </c:pt>
                <c:pt idx="68293">
                  <c:v>45015.670138888891</c:v>
                </c:pt>
                <c:pt idx="68294">
                  <c:v>45015.673611111109</c:v>
                </c:pt>
                <c:pt idx="68295">
                  <c:v>45015.677083333336</c:v>
                </c:pt>
                <c:pt idx="68296">
                  <c:v>45015.680555555555</c:v>
                </c:pt>
                <c:pt idx="68297">
                  <c:v>45015.684027777781</c:v>
                </c:pt>
                <c:pt idx="68298">
                  <c:v>45015.6875</c:v>
                </c:pt>
                <c:pt idx="68299">
                  <c:v>45015.690972222219</c:v>
                </c:pt>
                <c:pt idx="68300">
                  <c:v>45015.694444444445</c:v>
                </c:pt>
                <c:pt idx="68301">
                  <c:v>45015.697916666664</c:v>
                </c:pt>
                <c:pt idx="68302">
                  <c:v>45015.701388888891</c:v>
                </c:pt>
                <c:pt idx="68303">
                  <c:v>45015.704861111109</c:v>
                </c:pt>
                <c:pt idx="68304">
                  <c:v>45015.708333333336</c:v>
                </c:pt>
                <c:pt idx="68305">
                  <c:v>45015.711805555555</c:v>
                </c:pt>
                <c:pt idx="68306">
                  <c:v>45015.715277777781</c:v>
                </c:pt>
                <c:pt idx="68307">
                  <c:v>45015.71875</c:v>
                </c:pt>
                <c:pt idx="68308">
                  <c:v>45015.722222222219</c:v>
                </c:pt>
                <c:pt idx="68309">
                  <c:v>45015.725694444445</c:v>
                </c:pt>
                <c:pt idx="68310">
                  <c:v>45015.729166666664</c:v>
                </c:pt>
                <c:pt idx="68311">
                  <c:v>45015.732638888891</c:v>
                </c:pt>
                <c:pt idx="68312">
                  <c:v>45015.736111111109</c:v>
                </c:pt>
                <c:pt idx="68313">
                  <c:v>45015.739583333336</c:v>
                </c:pt>
                <c:pt idx="68314">
                  <c:v>45015.743055555555</c:v>
                </c:pt>
                <c:pt idx="68315">
                  <c:v>45015.746527777781</c:v>
                </c:pt>
                <c:pt idx="68316">
                  <c:v>45015.75</c:v>
                </c:pt>
                <c:pt idx="68317">
                  <c:v>45015.753472222219</c:v>
                </c:pt>
                <c:pt idx="68318">
                  <c:v>45015.756944444445</c:v>
                </c:pt>
                <c:pt idx="68319">
                  <c:v>45015.760416666664</c:v>
                </c:pt>
                <c:pt idx="68320">
                  <c:v>45015.763888888891</c:v>
                </c:pt>
                <c:pt idx="68321">
                  <c:v>45015.767361111109</c:v>
                </c:pt>
                <c:pt idx="68322">
                  <c:v>45015.770833333336</c:v>
                </c:pt>
                <c:pt idx="68323">
                  <c:v>45015.774305555555</c:v>
                </c:pt>
                <c:pt idx="68324">
                  <c:v>45015.777777777781</c:v>
                </c:pt>
                <c:pt idx="68325">
                  <c:v>45015.78125</c:v>
                </c:pt>
                <c:pt idx="68326">
                  <c:v>45015.784722222219</c:v>
                </c:pt>
                <c:pt idx="68327">
                  <c:v>45015.788194444445</c:v>
                </c:pt>
                <c:pt idx="68328">
                  <c:v>45015.791666666664</c:v>
                </c:pt>
                <c:pt idx="68329">
                  <c:v>45015.795138888891</c:v>
                </c:pt>
                <c:pt idx="68330">
                  <c:v>45015.798611111109</c:v>
                </c:pt>
                <c:pt idx="68331">
                  <c:v>45015.802083333336</c:v>
                </c:pt>
                <c:pt idx="68332">
                  <c:v>45015.805555555555</c:v>
                </c:pt>
                <c:pt idx="68333">
                  <c:v>45015.809027777781</c:v>
                </c:pt>
                <c:pt idx="68334">
                  <c:v>45015.8125</c:v>
                </c:pt>
                <c:pt idx="68335">
                  <c:v>45015.815972222219</c:v>
                </c:pt>
                <c:pt idx="68336">
                  <c:v>45015.819444444445</c:v>
                </c:pt>
                <c:pt idx="68337">
                  <c:v>45015.822916666664</c:v>
                </c:pt>
                <c:pt idx="68338">
                  <c:v>45015.826388888891</c:v>
                </c:pt>
                <c:pt idx="68339">
                  <c:v>45015.829861111109</c:v>
                </c:pt>
                <c:pt idx="68340">
                  <c:v>45015.833333333336</c:v>
                </c:pt>
                <c:pt idx="68341">
                  <c:v>45015.836805555555</c:v>
                </c:pt>
                <c:pt idx="68342">
                  <c:v>45015.840277777781</c:v>
                </c:pt>
                <c:pt idx="68343">
                  <c:v>45015.84375</c:v>
                </c:pt>
                <c:pt idx="68344">
                  <c:v>45015.847222222219</c:v>
                </c:pt>
                <c:pt idx="68345">
                  <c:v>45015.850694444445</c:v>
                </c:pt>
                <c:pt idx="68346">
                  <c:v>45015.854166666664</c:v>
                </c:pt>
                <c:pt idx="68347">
                  <c:v>45015.857638888891</c:v>
                </c:pt>
                <c:pt idx="68348">
                  <c:v>45015.861111111109</c:v>
                </c:pt>
                <c:pt idx="68349">
                  <c:v>45015.864583333336</c:v>
                </c:pt>
                <c:pt idx="68350">
                  <c:v>45015.868055555555</c:v>
                </c:pt>
                <c:pt idx="68351">
                  <c:v>45015.871527777781</c:v>
                </c:pt>
                <c:pt idx="68352">
                  <c:v>45015.875</c:v>
                </c:pt>
                <c:pt idx="68353">
                  <c:v>45015.878472222219</c:v>
                </c:pt>
                <c:pt idx="68354">
                  <c:v>45015.881944444445</c:v>
                </c:pt>
                <c:pt idx="68355">
                  <c:v>45015.885416666664</c:v>
                </c:pt>
                <c:pt idx="68356">
                  <c:v>45015.888888888891</c:v>
                </c:pt>
                <c:pt idx="68357">
                  <c:v>45015.892361111109</c:v>
                </c:pt>
                <c:pt idx="68358">
                  <c:v>45015.895833333336</c:v>
                </c:pt>
                <c:pt idx="68359">
                  <c:v>45015.899305555555</c:v>
                </c:pt>
                <c:pt idx="68360">
                  <c:v>45015.902777777781</c:v>
                </c:pt>
                <c:pt idx="68361">
                  <c:v>45015.90625</c:v>
                </c:pt>
                <c:pt idx="68362">
                  <c:v>45015.909722222219</c:v>
                </c:pt>
                <c:pt idx="68363">
                  <c:v>45015.913194444445</c:v>
                </c:pt>
                <c:pt idx="68364">
                  <c:v>45015.916666666664</c:v>
                </c:pt>
                <c:pt idx="68365">
                  <c:v>45015.920138888891</c:v>
                </c:pt>
                <c:pt idx="68366">
                  <c:v>45015.923611111109</c:v>
                </c:pt>
                <c:pt idx="68367">
                  <c:v>45015.927083333336</c:v>
                </c:pt>
                <c:pt idx="68368">
                  <c:v>45015.930555555555</c:v>
                </c:pt>
                <c:pt idx="68369">
                  <c:v>45015.934027777781</c:v>
                </c:pt>
                <c:pt idx="68370">
                  <c:v>45015.9375</c:v>
                </c:pt>
                <c:pt idx="68371">
                  <c:v>45015.940972222219</c:v>
                </c:pt>
                <c:pt idx="68372">
                  <c:v>45015.944444444445</c:v>
                </c:pt>
                <c:pt idx="68373">
                  <c:v>45015.947916666664</c:v>
                </c:pt>
                <c:pt idx="68374">
                  <c:v>45015.951388888891</c:v>
                </c:pt>
                <c:pt idx="68375">
                  <c:v>45015.954861111109</c:v>
                </c:pt>
                <c:pt idx="68376">
                  <c:v>45015.958333333336</c:v>
                </c:pt>
                <c:pt idx="68377">
                  <c:v>45015.961805555555</c:v>
                </c:pt>
                <c:pt idx="68378">
                  <c:v>45015.965277777781</c:v>
                </c:pt>
                <c:pt idx="68379">
                  <c:v>45015.96875</c:v>
                </c:pt>
                <c:pt idx="68380">
                  <c:v>45015.972222222219</c:v>
                </c:pt>
                <c:pt idx="68381">
                  <c:v>45015.975694444445</c:v>
                </c:pt>
                <c:pt idx="68382">
                  <c:v>45015.979166666664</c:v>
                </c:pt>
                <c:pt idx="68383">
                  <c:v>45015.982638888891</c:v>
                </c:pt>
                <c:pt idx="68384">
                  <c:v>45015.986111111109</c:v>
                </c:pt>
                <c:pt idx="68385">
                  <c:v>45015.989583333336</c:v>
                </c:pt>
                <c:pt idx="68386">
                  <c:v>45015.993055555555</c:v>
                </c:pt>
                <c:pt idx="68387">
                  <c:v>45015.996527777781</c:v>
                </c:pt>
                <c:pt idx="68388">
                  <c:v>45016</c:v>
                </c:pt>
                <c:pt idx="68389">
                  <c:v>45016.003472222219</c:v>
                </c:pt>
                <c:pt idx="68390">
                  <c:v>45016.006944444445</c:v>
                </c:pt>
                <c:pt idx="68391">
                  <c:v>45016.010416666664</c:v>
                </c:pt>
                <c:pt idx="68392">
                  <c:v>45016.013888888891</c:v>
                </c:pt>
                <c:pt idx="68393">
                  <c:v>45016.017361111109</c:v>
                </c:pt>
                <c:pt idx="68394">
                  <c:v>45016.020833333336</c:v>
                </c:pt>
                <c:pt idx="68395">
                  <c:v>45016.024305555555</c:v>
                </c:pt>
                <c:pt idx="68396">
                  <c:v>45016.027777777781</c:v>
                </c:pt>
                <c:pt idx="68397">
                  <c:v>45016.03125</c:v>
                </c:pt>
                <c:pt idx="68398">
                  <c:v>45016.034722222219</c:v>
                </c:pt>
                <c:pt idx="68399">
                  <c:v>45016.038194444445</c:v>
                </c:pt>
                <c:pt idx="68400">
                  <c:v>45016.041666666664</c:v>
                </c:pt>
                <c:pt idx="68401">
                  <c:v>45016.045138888891</c:v>
                </c:pt>
                <c:pt idx="68402">
                  <c:v>45016.048611111109</c:v>
                </c:pt>
                <c:pt idx="68403">
                  <c:v>45016.052083333336</c:v>
                </c:pt>
                <c:pt idx="68404">
                  <c:v>45016.055555555555</c:v>
                </c:pt>
                <c:pt idx="68405">
                  <c:v>45016.059027777781</c:v>
                </c:pt>
                <c:pt idx="68406">
                  <c:v>45016.0625</c:v>
                </c:pt>
                <c:pt idx="68407">
                  <c:v>45016.065972222219</c:v>
                </c:pt>
                <c:pt idx="68408">
                  <c:v>45016.069444444445</c:v>
                </c:pt>
                <c:pt idx="68409">
                  <c:v>45016.072916666664</c:v>
                </c:pt>
                <c:pt idx="68410">
                  <c:v>45016.076388888891</c:v>
                </c:pt>
                <c:pt idx="68411">
                  <c:v>45016.079861111109</c:v>
                </c:pt>
                <c:pt idx="68412">
                  <c:v>45016.083333333336</c:v>
                </c:pt>
                <c:pt idx="68413">
                  <c:v>45016.086805555555</c:v>
                </c:pt>
                <c:pt idx="68414">
                  <c:v>45016.090277777781</c:v>
                </c:pt>
                <c:pt idx="68415">
                  <c:v>45016.09375</c:v>
                </c:pt>
                <c:pt idx="68416">
                  <c:v>45016.097222222219</c:v>
                </c:pt>
                <c:pt idx="68417">
                  <c:v>45016.100694444445</c:v>
                </c:pt>
                <c:pt idx="68418">
                  <c:v>45016.104166666664</c:v>
                </c:pt>
                <c:pt idx="68419">
                  <c:v>45016.107638888891</c:v>
                </c:pt>
                <c:pt idx="68420">
                  <c:v>45016.111111111109</c:v>
                </c:pt>
                <c:pt idx="68421">
                  <c:v>45016.114583333336</c:v>
                </c:pt>
                <c:pt idx="68422">
                  <c:v>45016.118055555555</c:v>
                </c:pt>
                <c:pt idx="68423">
                  <c:v>45016.121527777781</c:v>
                </c:pt>
                <c:pt idx="68424">
                  <c:v>45016.125</c:v>
                </c:pt>
                <c:pt idx="68425">
                  <c:v>45016.128472222219</c:v>
                </c:pt>
                <c:pt idx="68426">
                  <c:v>45016.131944444445</c:v>
                </c:pt>
                <c:pt idx="68427">
                  <c:v>45016.135416666664</c:v>
                </c:pt>
                <c:pt idx="68428">
                  <c:v>45016.138888888891</c:v>
                </c:pt>
                <c:pt idx="68429">
                  <c:v>45016.142361111109</c:v>
                </c:pt>
                <c:pt idx="68430">
                  <c:v>45016.145833333336</c:v>
                </c:pt>
                <c:pt idx="68431">
                  <c:v>45016.149305555555</c:v>
                </c:pt>
                <c:pt idx="68432">
                  <c:v>45016.152777777781</c:v>
                </c:pt>
                <c:pt idx="68433">
                  <c:v>45016.15625</c:v>
                </c:pt>
                <c:pt idx="68434">
                  <c:v>45016.159722222219</c:v>
                </c:pt>
                <c:pt idx="68435">
                  <c:v>45016.163194444445</c:v>
                </c:pt>
                <c:pt idx="68436">
                  <c:v>45016.166666666664</c:v>
                </c:pt>
                <c:pt idx="68437">
                  <c:v>45016.170138888891</c:v>
                </c:pt>
                <c:pt idx="68438">
                  <c:v>45016.173611111109</c:v>
                </c:pt>
                <c:pt idx="68439">
                  <c:v>45016.177083333336</c:v>
                </c:pt>
                <c:pt idx="68440">
                  <c:v>45016.180555555555</c:v>
                </c:pt>
                <c:pt idx="68441">
                  <c:v>45016.184027777781</c:v>
                </c:pt>
                <c:pt idx="68442">
                  <c:v>45016.1875</c:v>
                </c:pt>
                <c:pt idx="68443">
                  <c:v>45016.190972222219</c:v>
                </c:pt>
                <c:pt idx="68444">
                  <c:v>45016.194444444445</c:v>
                </c:pt>
                <c:pt idx="68445">
                  <c:v>45016.197916666664</c:v>
                </c:pt>
                <c:pt idx="68446">
                  <c:v>45016.201388888891</c:v>
                </c:pt>
                <c:pt idx="68447">
                  <c:v>45016.204861111109</c:v>
                </c:pt>
                <c:pt idx="68448">
                  <c:v>45016.208333333336</c:v>
                </c:pt>
                <c:pt idx="68449">
                  <c:v>45016.211805555555</c:v>
                </c:pt>
                <c:pt idx="68450">
                  <c:v>45016.215277777781</c:v>
                </c:pt>
                <c:pt idx="68451">
                  <c:v>45016.21875</c:v>
                </c:pt>
                <c:pt idx="68452">
                  <c:v>45016.222222222219</c:v>
                </c:pt>
                <c:pt idx="68453">
                  <c:v>45016.225694444445</c:v>
                </c:pt>
                <c:pt idx="68454">
                  <c:v>45016.229166666664</c:v>
                </c:pt>
                <c:pt idx="68455">
                  <c:v>45016.232638888891</c:v>
                </c:pt>
                <c:pt idx="68456">
                  <c:v>45016.236111111109</c:v>
                </c:pt>
                <c:pt idx="68457">
                  <c:v>45016.239583333336</c:v>
                </c:pt>
                <c:pt idx="68458">
                  <c:v>45016.243055555555</c:v>
                </c:pt>
                <c:pt idx="68459">
                  <c:v>45016.246527777781</c:v>
                </c:pt>
                <c:pt idx="68460">
                  <c:v>45016.25</c:v>
                </c:pt>
                <c:pt idx="68461">
                  <c:v>45016.253472222219</c:v>
                </c:pt>
                <c:pt idx="68462">
                  <c:v>45016.256944444445</c:v>
                </c:pt>
                <c:pt idx="68463">
                  <c:v>45016.260416666664</c:v>
                </c:pt>
                <c:pt idx="68464">
                  <c:v>45016.263888888891</c:v>
                </c:pt>
                <c:pt idx="68465">
                  <c:v>45016.267361111109</c:v>
                </c:pt>
                <c:pt idx="68466">
                  <c:v>45016.270833333336</c:v>
                </c:pt>
                <c:pt idx="68467">
                  <c:v>45016.274305555555</c:v>
                </c:pt>
                <c:pt idx="68468">
                  <c:v>45016.277777777781</c:v>
                </c:pt>
                <c:pt idx="68469">
                  <c:v>45016.28125</c:v>
                </c:pt>
                <c:pt idx="68470">
                  <c:v>45016.284722222219</c:v>
                </c:pt>
                <c:pt idx="68471">
                  <c:v>45016.288194444445</c:v>
                </c:pt>
                <c:pt idx="68472">
                  <c:v>45016.291666666664</c:v>
                </c:pt>
                <c:pt idx="68473">
                  <c:v>45016.295138888891</c:v>
                </c:pt>
                <c:pt idx="68474">
                  <c:v>45016.298611111109</c:v>
                </c:pt>
                <c:pt idx="68475">
                  <c:v>45016.302083333336</c:v>
                </c:pt>
                <c:pt idx="68476">
                  <c:v>45016.305555555555</c:v>
                </c:pt>
                <c:pt idx="68477">
                  <c:v>45016.309027777781</c:v>
                </c:pt>
                <c:pt idx="68478">
                  <c:v>45016.3125</c:v>
                </c:pt>
                <c:pt idx="68479">
                  <c:v>45016.315972222219</c:v>
                </c:pt>
                <c:pt idx="68480">
                  <c:v>45016.319444444445</c:v>
                </c:pt>
                <c:pt idx="68481">
                  <c:v>45016.322916666664</c:v>
                </c:pt>
                <c:pt idx="68482">
                  <c:v>45016.326388888891</c:v>
                </c:pt>
                <c:pt idx="68483">
                  <c:v>45016.329861111109</c:v>
                </c:pt>
                <c:pt idx="68484">
                  <c:v>45016.333333333336</c:v>
                </c:pt>
                <c:pt idx="68485">
                  <c:v>45016.336805555555</c:v>
                </c:pt>
                <c:pt idx="68486">
                  <c:v>45016.340277777781</c:v>
                </c:pt>
                <c:pt idx="68487">
                  <c:v>45016.34375</c:v>
                </c:pt>
                <c:pt idx="68488">
                  <c:v>45016.347222222219</c:v>
                </c:pt>
                <c:pt idx="68489">
                  <c:v>45016.350694444445</c:v>
                </c:pt>
                <c:pt idx="68490">
                  <c:v>45016.354166666664</c:v>
                </c:pt>
                <c:pt idx="68491">
                  <c:v>45016.357638888891</c:v>
                </c:pt>
                <c:pt idx="68492">
                  <c:v>45016.361111111109</c:v>
                </c:pt>
                <c:pt idx="68493">
                  <c:v>45016.364583333336</c:v>
                </c:pt>
                <c:pt idx="68494">
                  <c:v>45016.368055555555</c:v>
                </c:pt>
                <c:pt idx="68495">
                  <c:v>45016.371527777781</c:v>
                </c:pt>
                <c:pt idx="68496">
                  <c:v>45016.375</c:v>
                </c:pt>
                <c:pt idx="68497">
                  <c:v>45016.378472222219</c:v>
                </c:pt>
                <c:pt idx="68498">
                  <c:v>45016.381944444445</c:v>
                </c:pt>
                <c:pt idx="68499">
                  <c:v>45016.385416666664</c:v>
                </c:pt>
                <c:pt idx="68500">
                  <c:v>45016.388888888891</c:v>
                </c:pt>
                <c:pt idx="68501">
                  <c:v>45016.392361111109</c:v>
                </c:pt>
                <c:pt idx="68502">
                  <c:v>45016.395833333336</c:v>
                </c:pt>
                <c:pt idx="68503">
                  <c:v>45016.399305555555</c:v>
                </c:pt>
                <c:pt idx="68504">
                  <c:v>45016.402777777781</c:v>
                </c:pt>
                <c:pt idx="68505">
                  <c:v>45016.40625</c:v>
                </c:pt>
                <c:pt idx="68506">
                  <c:v>45016.409722222219</c:v>
                </c:pt>
                <c:pt idx="68507">
                  <c:v>45016.413194444445</c:v>
                </c:pt>
                <c:pt idx="68508">
                  <c:v>45016.416666666664</c:v>
                </c:pt>
                <c:pt idx="68509">
                  <c:v>45016.420138888891</c:v>
                </c:pt>
                <c:pt idx="68510">
                  <c:v>45016.423611111109</c:v>
                </c:pt>
                <c:pt idx="68511">
                  <c:v>45016.427083333336</c:v>
                </c:pt>
                <c:pt idx="68512">
                  <c:v>45016.430555555555</c:v>
                </c:pt>
                <c:pt idx="68513">
                  <c:v>45016.434027777781</c:v>
                </c:pt>
                <c:pt idx="68514">
                  <c:v>45016.4375</c:v>
                </c:pt>
                <c:pt idx="68515">
                  <c:v>45016.440972222219</c:v>
                </c:pt>
                <c:pt idx="68516">
                  <c:v>45016.444444444445</c:v>
                </c:pt>
                <c:pt idx="68517">
                  <c:v>45016.447916666664</c:v>
                </c:pt>
                <c:pt idx="68518">
                  <c:v>45016.451388888891</c:v>
                </c:pt>
                <c:pt idx="68519">
                  <c:v>45016.454861111109</c:v>
                </c:pt>
                <c:pt idx="68520">
                  <c:v>45016.458333333336</c:v>
                </c:pt>
                <c:pt idx="68521">
                  <c:v>45016.461805555555</c:v>
                </c:pt>
                <c:pt idx="68522">
                  <c:v>45016.465277777781</c:v>
                </c:pt>
                <c:pt idx="68523">
                  <c:v>45016.46875</c:v>
                </c:pt>
                <c:pt idx="68524">
                  <c:v>45016.472222222219</c:v>
                </c:pt>
                <c:pt idx="68525">
                  <c:v>45016.475694444445</c:v>
                </c:pt>
                <c:pt idx="68526">
                  <c:v>45016.479166666664</c:v>
                </c:pt>
                <c:pt idx="68527">
                  <c:v>45016.482638888891</c:v>
                </c:pt>
                <c:pt idx="68528">
                  <c:v>45016.486111111109</c:v>
                </c:pt>
                <c:pt idx="68529">
                  <c:v>45016.489583333336</c:v>
                </c:pt>
                <c:pt idx="68530">
                  <c:v>45016.493055555555</c:v>
                </c:pt>
                <c:pt idx="68531">
                  <c:v>45016.496527777781</c:v>
                </c:pt>
                <c:pt idx="68532">
                  <c:v>45016.5</c:v>
                </c:pt>
                <c:pt idx="68533">
                  <c:v>45016.503472222219</c:v>
                </c:pt>
                <c:pt idx="68534">
                  <c:v>45016.506944444445</c:v>
                </c:pt>
                <c:pt idx="68535">
                  <c:v>45016.510416666664</c:v>
                </c:pt>
                <c:pt idx="68536">
                  <c:v>45016.513888888891</c:v>
                </c:pt>
                <c:pt idx="68537">
                  <c:v>45016.517361111109</c:v>
                </c:pt>
                <c:pt idx="68538">
                  <c:v>45016.520833333336</c:v>
                </c:pt>
                <c:pt idx="68539">
                  <c:v>45016.524305555555</c:v>
                </c:pt>
                <c:pt idx="68540">
                  <c:v>45016.527777777781</c:v>
                </c:pt>
                <c:pt idx="68541">
                  <c:v>45016.53125</c:v>
                </c:pt>
                <c:pt idx="68542">
                  <c:v>45016.534722222219</c:v>
                </c:pt>
                <c:pt idx="68543">
                  <c:v>45016.538194444445</c:v>
                </c:pt>
                <c:pt idx="68544">
                  <c:v>45016.541666666664</c:v>
                </c:pt>
                <c:pt idx="68545">
                  <c:v>45016.545138888891</c:v>
                </c:pt>
                <c:pt idx="68546">
                  <c:v>45016.548611111109</c:v>
                </c:pt>
                <c:pt idx="68547">
                  <c:v>45016.552083333336</c:v>
                </c:pt>
                <c:pt idx="68548">
                  <c:v>45016.555555555555</c:v>
                </c:pt>
                <c:pt idx="68549">
                  <c:v>45016.559027777781</c:v>
                </c:pt>
                <c:pt idx="68550">
                  <c:v>45016.5625</c:v>
                </c:pt>
                <c:pt idx="68551">
                  <c:v>45016.565972222219</c:v>
                </c:pt>
                <c:pt idx="68552">
                  <c:v>45016.569444444445</c:v>
                </c:pt>
                <c:pt idx="68553">
                  <c:v>45016.572916666664</c:v>
                </c:pt>
                <c:pt idx="68554">
                  <c:v>45016.576388888891</c:v>
                </c:pt>
                <c:pt idx="68555">
                  <c:v>45016.579861111109</c:v>
                </c:pt>
                <c:pt idx="68556">
                  <c:v>45016.583333333336</c:v>
                </c:pt>
                <c:pt idx="68557">
                  <c:v>45016.586805555555</c:v>
                </c:pt>
                <c:pt idx="68558">
                  <c:v>45016.590277777781</c:v>
                </c:pt>
                <c:pt idx="68559">
                  <c:v>45016.59375</c:v>
                </c:pt>
                <c:pt idx="68560">
                  <c:v>45016.597222222219</c:v>
                </c:pt>
                <c:pt idx="68561">
                  <c:v>45016.600694444445</c:v>
                </c:pt>
                <c:pt idx="68562">
                  <c:v>45016.604166666664</c:v>
                </c:pt>
                <c:pt idx="68563">
                  <c:v>45016.607638888891</c:v>
                </c:pt>
                <c:pt idx="68564">
                  <c:v>45016.611111111109</c:v>
                </c:pt>
                <c:pt idx="68565">
                  <c:v>45016.614583333336</c:v>
                </c:pt>
                <c:pt idx="68566">
                  <c:v>45016.618055555555</c:v>
                </c:pt>
                <c:pt idx="68567">
                  <c:v>45016.621527777781</c:v>
                </c:pt>
                <c:pt idx="68568">
                  <c:v>45016.625</c:v>
                </c:pt>
                <c:pt idx="68569">
                  <c:v>45016.628472222219</c:v>
                </c:pt>
                <c:pt idx="68570">
                  <c:v>45016.631944444445</c:v>
                </c:pt>
                <c:pt idx="68571">
                  <c:v>45016.635416666664</c:v>
                </c:pt>
                <c:pt idx="68572">
                  <c:v>45016.638888888891</c:v>
                </c:pt>
                <c:pt idx="68573">
                  <c:v>45016.642361111109</c:v>
                </c:pt>
                <c:pt idx="68574">
                  <c:v>45016.645833333336</c:v>
                </c:pt>
                <c:pt idx="68575">
                  <c:v>45016.649305555555</c:v>
                </c:pt>
                <c:pt idx="68576">
                  <c:v>45016.652777777781</c:v>
                </c:pt>
                <c:pt idx="68577">
                  <c:v>45016.65625</c:v>
                </c:pt>
                <c:pt idx="68578">
                  <c:v>45016.659722222219</c:v>
                </c:pt>
                <c:pt idx="68579">
                  <c:v>45016.663194444445</c:v>
                </c:pt>
                <c:pt idx="68580">
                  <c:v>45016.666666666664</c:v>
                </c:pt>
                <c:pt idx="68581">
                  <c:v>45016.670138888891</c:v>
                </c:pt>
                <c:pt idx="68582">
                  <c:v>45016.673611111109</c:v>
                </c:pt>
                <c:pt idx="68583">
                  <c:v>45016.677083333336</c:v>
                </c:pt>
                <c:pt idx="68584">
                  <c:v>45016.680555555555</c:v>
                </c:pt>
                <c:pt idx="68585">
                  <c:v>45016.684027777781</c:v>
                </c:pt>
                <c:pt idx="68586">
                  <c:v>45016.6875</c:v>
                </c:pt>
                <c:pt idx="68587">
                  <c:v>45016.690972222219</c:v>
                </c:pt>
                <c:pt idx="68588">
                  <c:v>45016.694444444445</c:v>
                </c:pt>
                <c:pt idx="68589">
                  <c:v>45016.697916666664</c:v>
                </c:pt>
                <c:pt idx="68590">
                  <c:v>45016.701388888891</c:v>
                </c:pt>
                <c:pt idx="68591">
                  <c:v>45016.704861111109</c:v>
                </c:pt>
                <c:pt idx="68592">
                  <c:v>45016.708333333336</c:v>
                </c:pt>
                <c:pt idx="68593">
                  <c:v>45016.711805555555</c:v>
                </c:pt>
                <c:pt idx="68594">
                  <c:v>45016.715277777781</c:v>
                </c:pt>
                <c:pt idx="68595">
                  <c:v>45016.71875</c:v>
                </c:pt>
                <c:pt idx="68596">
                  <c:v>45016.722222222219</c:v>
                </c:pt>
                <c:pt idx="68597">
                  <c:v>45016.725694444445</c:v>
                </c:pt>
                <c:pt idx="68598">
                  <c:v>45016.729166666664</c:v>
                </c:pt>
                <c:pt idx="68599">
                  <c:v>45016.732638888891</c:v>
                </c:pt>
                <c:pt idx="68600">
                  <c:v>45016.736111111109</c:v>
                </c:pt>
                <c:pt idx="68601">
                  <c:v>45016.739583333336</c:v>
                </c:pt>
                <c:pt idx="68602">
                  <c:v>45016.743055555555</c:v>
                </c:pt>
                <c:pt idx="68603">
                  <c:v>45016.746527777781</c:v>
                </c:pt>
                <c:pt idx="68604">
                  <c:v>45016.75</c:v>
                </c:pt>
                <c:pt idx="68605">
                  <c:v>45016.753472222219</c:v>
                </c:pt>
                <c:pt idx="68606">
                  <c:v>45016.756944444445</c:v>
                </c:pt>
                <c:pt idx="68607">
                  <c:v>45016.760416666664</c:v>
                </c:pt>
                <c:pt idx="68608">
                  <c:v>45016.763888888891</c:v>
                </c:pt>
                <c:pt idx="68609">
                  <c:v>45016.767361111109</c:v>
                </c:pt>
                <c:pt idx="68610">
                  <c:v>45016.770833333336</c:v>
                </c:pt>
                <c:pt idx="68611">
                  <c:v>45016.774305555555</c:v>
                </c:pt>
                <c:pt idx="68612">
                  <c:v>45016.777777777781</c:v>
                </c:pt>
                <c:pt idx="68613">
                  <c:v>45016.78125</c:v>
                </c:pt>
                <c:pt idx="68614">
                  <c:v>45016.784722222219</c:v>
                </c:pt>
                <c:pt idx="68615">
                  <c:v>45016.788194444445</c:v>
                </c:pt>
                <c:pt idx="68616">
                  <c:v>45016.791666666664</c:v>
                </c:pt>
                <c:pt idx="68617">
                  <c:v>45016.795138888891</c:v>
                </c:pt>
                <c:pt idx="68618">
                  <c:v>45016.798611111109</c:v>
                </c:pt>
                <c:pt idx="68619">
                  <c:v>45016.802083333336</c:v>
                </c:pt>
                <c:pt idx="68620">
                  <c:v>45016.805555555555</c:v>
                </c:pt>
                <c:pt idx="68621">
                  <c:v>45016.809027777781</c:v>
                </c:pt>
                <c:pt idx="68622">
                  <c:v>45016.8125</c:v>
                </c:pt>
                <c:pt idx="68623">
                  <c:v>45016.815972222219</c:v>
                </c:pt>
                <c:pt idx="68624">
                  <c:v>45016.819444444445</c:v>
                </c:pt>
                <c:pt idx="68625">
                  <c:v>45016.822916666664</c:v>
                </c:pt>
                <c:pt idx="68626">
                  <c:v>45016.826388888891</c:v>
                </c:pt>
                <c:pt idx="68627">
                  <c:v>45016.829861111109</c:v>
                </c:pt>
                <c:pt idx="68628">
                  <c:v>45016.833333333336</c:v>
                </c:pt>
                <c:pt idx="68629">
                  <c:v>45016.836805555555</c:v>
                </c:pt>
                <c:pt idx="68630">
                  <c:v>45016.840277777781</c:v>
                </c:pt>
                <c:pt idx="68631">
                  <c:v>45016.84375</c:v>
                </c:pt>
                <c:pt idx="68632">
                  <c:v>45016.847222222219</c:v>
                </c:pt>
                <c:pt idx="68633">
                  <c:v>45016.850694444445</c:v>
                </c:pt>
                <c:pt idx="68634">
                  <c:v>45016.854166666664</c:v>
                </c:pt>
                <c:pt idx="68635">
                  <c:v>45016.857638888891</c:v>
                </c:pt>
                <c:pt idx="68636">
                  <c:v>45016.861111111109</c:v>
                </c:pt>
                <c:pt idx="68637">
                  <c:v>45016.864583333336</c:v>
                </c:pt>
                <c:pt idx="68638">
                  <c:v>45016.868055555555</c:v>
                </c:pt>
                <c:pt idx="68639">
                  <c:v>45016.871527777781</c:v>
                </c:pt>
                <c:pt idx="68640">
                  <c:v>45016.875</c:v>
                </c:pt>
                <c:pt idx="68641">
                  <c:v>45016.878472222219</c:v>
                </c:pt>
                <c:pt idx="68642">
                  <c:v>45016.881944444445</c:v>
                </c:pt>
                <c:pt idx="68643">
                  <c:v>45016.885416666664</c:v>
                </c:pt>
                <c:pt idx="68644">
                  <c:v>45016.888888888891</c:v>
                </c:pt>
                <c:pt idx="68645">
                  <c:v>45016.892361111109</c:v>
                </c:pt>
                <c:pt idx="68646">
                  <c:v>45016.895833333336</c:v>
                </c:pt>
                <c:pt idx="68647">
                  <c:v>45016.899305555555</c:v>
                </c:pt>
                <c:pt idx="68648">
                  <c:v>45016.902777777781</c:v>
                </c:pt>
                <c:pt idx="68649">
                  <c:v>45016.90625</c:v>
                </c:pt>
                <c:pt idx="68650">
                  <c:v>45016.909722222219</c:v>
                </c:pt>
                <c:pt idx="68651">
                  <c:v>45016.913194444445</c:v>
                </c:pt>
                <c:pt idx="68652">
                  <c:v>45016.916666666664</c:v>
                </c:pt>
                <c:pt idx="68653">
                  <c:v>45016.920138888891</c:v>
                </c:pt>
                <c:pt idx="68654">
                  <c:v>45016.923611111109</c:v>
                </c:pt>
                <c:pt idx="68655">
                  <c:v>45016.927083333336</c:v>
                </c:pt>
                <c:pt idx="68656">
                  <c:v>45016.930555555555</c:v>
                </c:pt>
                <c:pt idx="68657">
                  <c:v>45016.934027777781</c:v>
                </c:pt>
                <c:pt idx="68658">
                  <c:v>45016.9375</c:v>
                </c:pt>
                <c:pt idx="68659">
                  <c:v>45016.940972222219</c:v>
                </c:pt>
                <c:pt idx="68660">
                  <c:v>45016.944444444445</c:v>
                </c:pt>
                <c:pt idx="68661">
                  <c:v>45016.947916666664</c:v>
                </c:pt>
                <c:pt idx="68662">
                  <c:v>45016.951388888891</c:v>
                </c:pt>
                <c:pt idx="68663">
                  <c:v>45016.954861111109</c:v>
                </c:pt>
                <c:pt idx="68664">
                  <c:v>45016.958333333336</c:v>
                </c:pt>
                <c:pt idx="68665">
                  <c:v>45016.961805555555</c:v>
                </c:pt>
                <c:pt idx="68666">
                  <c:v>45016.965277777781</c:v>
                </c:pt>
                <c:pt idx="68667">
                  <c:v>45016.96875</c:v>
                </c:pt>
                <c:pt idx="68668">
                  <c:v>45016.972222222219</c:v>
                </c:pt>
                <c:pt idx="68669">
                  <c:v>45016.975694444445</c:v>
                </c:pt>
                <c:pt idx="68670">
                  <c:v>45016.979166666664</c:v>
                </c:pt>
                <c:pt idx="68671">
                  <c:v>45016.982638888891</c:v>
                </c:pt>
                <c:pt idx="68672">
                  <c:v>45016.986111111109</c:v>
                </c:pt>
                <c:pt idx="68673">
                  <c:v>45016.989583333336</c:v>
                </c:pt>
                <c:pt idx="68674">
                  <c:v>45016.993055555555</c:v>
                </c:pt>
                <c:pt idx="68675">
                  <c:v>45016.996527777781</c:v>
                </c:pt>
                <c:pt idx="68676">
                  <c:v>45017</c:v>
                </c:pt>
                <c:pt idx="68677">
                  <c:v>45017.003472222219</c:v>
                </c:pt>
                <c:pt idx="68678">
                  <c:v>45017.006944444445</c:v>
                </c:pt>
                <c:pt idx="68679">
                  <c:v>45017.010416666664</c:v>
                </c:pt>
                <c:pt idx="68680">
                  <c:v>45017.013888888891</c:v>
                </c:pt>
                <c:pt idx="68681">
                  <c:v>45017.017361111109</c:v>
                </c:pt>
                <c:pt idx="68682">
                  <c:v>45017.020833333336</c:v>
                </c:pt>
                <c:pt idx="68683">
                  <c:v>45017.024305555555</c:v>
                </c:pt>
                <c:pt idx="68684">
                  <c:v>45017.027777777781</c:v>
                </c:pt>
                <c:pt idx="68685">
                  <c:v>45017.03125</c:v>
                </c:pt>
                <c:pt idx="68686">
                  <c:v>45017.034722222219</c:v>
                </c:pt>
                <c:pt idx="68687">
                  <c:v>45017.038194444445</c:v>
                </c:pt>
                <c:pt idx="68688">
                  <c:v>45017.041666666664</c:v>
                </c:pt>
                <c:pt idx="68689">
                  <c:v>45017.045138888891</c:v>
                </c:pt>
                <c:pt idx="68690">
                  <c:v>45017.048611111109</c:v>
                </c:pt>
                <c:pt idx="68691">
                  <c:v>45017.052083333336</c:v>
                </c:pt>
                <c:pt idx="68692">
                  <c:v>45017.055555555555</c:v>
                </c:pt>
                <c:pt idx="68693">
                  <c:v>45017.059027777781</c:v>
                </c:pt>
                <c:pt idx="68694">
                  <c:v>45017.0625</c:v>
                </c:pt>
                <c:pt idx="68695">
                  <c:v>45017.065972222219</c:v>
                </c:pt>
                <c:pt idx="68696">
                  <c:v>45017.069444444445</c:v>
                </c:pt>
                <c:pt idx="68697">
                  <c:v>45017.072916666664</c:v>
                </c:pt>
                <c:pt idx="68698">
                  <c:v>45017.076388888891</c:v>
                </c:pt>
                <c:pt idx="68699">
                  <c:v>45017.079861111109</c:v>
                </c:pt>
                <c:pt idx="68700">
                  <c:v>45017.083333333336</c:v>
                </c:pt>
                <c:pt idx="68701">
                  <c:v>45017.086805555555</c:v>
                </c:pt>
                <c:pt idx="68702">
                  <c:v>45017.090277777781</c:v>
                </c:pt>
                <c:pt idx="68703">
                  <c:v>45017.09375</c:v>
                </c:pt>
                <c:pt idx="68704">
                  <c:v>45017.097222222219</c:v>
                </c:pt>
                <c:pt idx="68705">
                  <c:v>45017.100694444445</c:v>
                </c:pt>
                <c:pt idx="68706">
                  <c:v>45017.104166666664</c:v>
                </c:pt>
                <c:pt idx="68707">
                  <c:v>45017.107638888891</c:v>
                </c:pt>
                <c:pt idx="68708">
                  <c:v>45017.111111111109</c:v>
                </c:pt>
                <c:pt idx="68709">
                  <c:v>45017.114583333336</c:v>
                </c:pt>
                <c:pt idx="68710">
                  <c:v>45017.118055555555</c:v>
                </c:pt>
                <c:pt idx="68711">
                  <c:v>45017.121527777781</c:v>
                </c:pt>
                <c:pt idx="68712">
                  <c:v>45017.125</c:v>
                </c:pt>
                <c:pt idx="68713">
                  <c:v>45017.128472222219</c:v>
                </c:pt>
                <c:pt idx="68714">
                  <c:v>45017.131944444445</c:v>
                </c:pt>
                <c:pt idx="68715">
                  <c:v>45017.135416666664</c:v>
                </c:pt>
                <c:pt idx="68716">
                  <c:v>45017.138888888891</c:v>
                </c:pt>
                <c:pt idx="68717">
                  <c:v>45017.142361111109</c:v>
                </c:pt>
                <c:pt idx="68718">
                  <c:v>45017.145833333336</c:v>
                </c:pt>
                <c:pt idx="68719">
                  <c:v>45017.149305555555</c:v>
                </c:pt>
                <c:pt idx="68720">
                  <c:v>45017.152777777781</c:v>
                </c:pt>
                <c:pt idx="68721">
                  <c:v>45017.15625</c:v>
                </c:pt>
                <c:pt idx="68722">
                  <c:v>45017.159722222219</c:v>
                </c:pt>
                <c:pt idx="68723">
                  <c:v>45017.163194444445</c:v>
                </c:pt>
                <c:pt idx="68724">
                  <c:v>45017.166666666664</c:v>
                </c:pt>
                <c:pt idx="68725">
                  <c:v>45017.170138888891</c:v>
                </c:pt>
                <c:pt idx="68726">
                  <c:v>45017.173611111109</c:v>
                </c:pt>
                <c:pt idx="68727">
                  <c:v>45017.177083333336</c:v>
                </c:pt>
                <c:pt idx="68728">
                  <c:v>45017.180555555555</c:v>
                </c:pt>
                <c:pt idx="68729">
                  <c:v>45017.184027777781</c:v>
                </c:pt>
                <c:pt idx="68730">
                  <c:v>45017.1875</c:v>
                </c:pt>
                <c:pt idx="68731">
                  <c:v>45017.190972222219</c:v>
                </c:pt>
                <c:pt idx="68732">
                  <c:v>45017.194444444445</c:v>
                </c:pt>
                <c:pt idx="68733">
                  <c:v>45017.197916666664</c:v>
                </c:pt>
                <c:pt idx="68734">
                  <c:v>45017.201388888891</c:v>
                </c:pt>
                <c:pt idx="68735">
                  <c:v>45017.204861111109</c:v>
                </c:pt>
                <c:pt idx="68736">
                  <c:v>45017.208333333336</c:v>
                </c:pt>
                <c:pt idx="68737">
                  <c:v>45017.211805555555</c:v>
                </c:pt>
                <c:pt idx="68738">
                  <c:v>45017.215277777781</c:v>
                </c:pt>
                <c:pt idx="68739">
                  <c:v>45017.21875</c:v>
                </c:pt>
                <c:pt idx="68740">
                  <c:v>45017.222222222219</c:v>
                </c:pt>
                <c:pt idx="68741">
                  <c:v>45017.225694444445</c:v>
                </c:pt>
                <c:pt idx="68742">
                  <c:v>45017.229166666664</c:v>
                </c:pt>
                <c:pt idx="68743">
                  <c:v>45017.232638888891</c:v>
                </c:pt>
                <c:pt idx="68744">
                  <c:v>45017.236111111109</c:v>
                </c:pt>
                <c:pt idx="68745">
                  <c:v>45017.239583333336</c:v>
                </c:pt>
                <c:pt idx="68746">
                  <c:v>45017.243055555555</c:v>
                </c:pt>
                <c:pt idx="68747">
                  <c:v>45017.246527777781</c:v>
                </c:pt>
                <c:pt idx="68748">
                  <c:v>45017.25</c:v>
                </c:pt>
                <c:pt idx="68749">
                  <c:v>45017.253472222219</c:v>
                </c:pt>
                <c:pt idx="68750">
                  <c:v>45017.256944444445</c:v>
                </c:pt>
                <c:pt idx="68751">
                  <c:v>45017.260416666664</c:v>
                </c:pt>
                <c:pt idx="68752">
                  <c:v>45017.263888888891</c:v>
                </c:pt>
                <c:pt idx="68753">
                  <c:v>45017.267361111109</c:v>
                </c:pt>
                <c:pt idx="68754">
                  <c:v>45017.270833333336</c:v>
                </c:pt>
                <c:pt idx="68755">
                  <c:v>45017.274305555555</c:v>
                </c:pt>
                <c:pt idx="68756">
                  <c:v>45017.277777777781</c:v>
                </c:pt>
                <c:pt idx="68757">
                  <c:v>45017.28125</c:v>
                </c:pt>
                <c:pt idx="68758">
                  <c:v>45017.284722222219</c:v>
                </c:pt>
                <c:pt idx="68759">
                  <c:v>45017.288194444445</c:v>
                </c:pt>
                <c:pt idx="68760">
                  <c:v>45017.291666666664</c:v>
                </c:pt>
                <c:pt idx="68761">
                  <c:v>45017.295138888891</c:v>
                </c:pt>
                <c:pt idx="68762">
                  <c:v>45017.298611111109</c:v>
                </c:pt>
                <c:pt idx="68763">
                  <c:v>45017.302083333336</c:v>
                </c:pt>
                <c:pt idx="68764">
                  <c:v>45017.305555555555</c:v>
                </c:pt>
                <c:pt idx="68765">
                  <c:v>45017.309027777781</c:v>
                </c:pt>
                <c:pt idx="68766">
                  <c:v>45017.3125</c:v>
                </c:pt>
                <c:pt idx="68767">
                  <c:v>45017.315972222219</c:v>
                </c:pt>
                <c:pt idx="68768">
                  <c:v>45017.319444444445</c:v>
                </c:pt>
                <c:pt idx="68769">
                  <c:v>45017.322916666664</c:v>
                </c:pt>
                <c:pt idx="68770">
                  <c:v>45017.326388888891</c:v>
                </c:pt>
                <c:pt idx="68771">
                  <c:v>45017.329861111109</c:v>
                </c:pt>
                <c:pt idx="68772">
                  <c:v>45017.333333333336</c:v>
                </c:pt>
                <c:pt idx="68773">
                  <c:v>45017.336805555555</c:v>
                </c:pt>
                <c:pt idx="68774">
                  <c:v>45017.340277777781</c:v>
                </c:pt>
                <c:pt idx="68775">
                  <c:v>45017.34375</c:v>
                </c:pt>
                <c:pt idx="68776">
                  <c:v>45017.347222222219</c:v>
                </c:pt>
                <c:pt idx="68777">
                  <c:v>45017.350694444445</c:v>
                </c:pt>
                <c:pt idx="68778">
                  <c:v>45017.354166666664</c:v>
                </c:pt>
                <c:pt idx="68779">
                  <c:v>45017.357638888891</c:v>
                </c:pt>
                <c:pt idx="68780">
                  <c:v>45017.361111111109</c:v>
                </c:pt>
                <c:pt idx="68781">
                  <c:v>45017.364583333336</c:v>
                </c:pt>
                <c:pt idx="68782">
                  <c:v>45017.368055555555</c:v>
                </c:pt>
                <c:pt idx="68783">
                  <c:v>45017.371527777781</c:v>
                </c:pt>
                <c:pt idx="68784">
                  <c:v>45017.375</c:v>
                </c:pt>
                <c:pt idx="68785">
                  <c:v>45017.378472222219</c:v>
                </c:pt>
                <c:pt idx="68786">
                  <c:v>45017.381944444445</c:v>
                </c:pt>
                <c:pt idx="68787">
                  <c:v>45017.385416666664</c:v>
                </c:pt>
                <c:pt idx="68788">
                  <c:v>45017.388888888891</c:v>
                </c:pt>
                <c:pt idx="68789">
                  <c:v>45017.392361111109</c:v>
                </c:pt>
                <c:pt idx="68790">
                  <c:v>45017.395833333336</c:v>
                </c:pt>
                <c:pt idx="68791">
                  <c:v>45017.399305555555</c:v>
                </c:pt>
                <c:pt idx="68792">
                  <c:v>45017.402777777781</c:v>
                </c:pt>
                <c:pt idx="68793">
                  <c:v>45017.40625</c:v>
                </c:pt>
                <c:pt idx="68794">
                  <c:v>45017.409722222219</c:v>
                </c:pt>
                <c:pt idx="68795">
                  <c:v>45017.413194444445</c:v>
                </c:pt>
                <c:pt idx="68796">
                  <c:v>45017.416666666664</c:v>
                </c:pt>
                <c:pt idx="68797">
                  <c:v>45017.420138888891</c:v>
                </c:pt>
                <c:pt idx="68798">
                  <c:v>45017.423611111109</c:v>
                </c:pt>
                <c:pt idx="68799">
                  <c:v>45017.427083333336</c:v>
                </c:pt>
                <c:pt idx="68800">
                  <c:v>45017.430555555555</c:v>
                </c:pt>
                <c:pt idx="68801">
                  <c:v>45017.434027777781</c:v>
                </c:pt>
                <c:pt idx="68802">
                  <c:v>45017.4375</c:v>
                </c:pt>
                <c:pt idx="68803">
                  <c:v>45017.440972222219</c:v>
                </c:pt>
                <c:pt idx="68804">
                  <c:v>45017.444444444445</c:v>
                </c:pt>
                <c:pt idx="68805">
                  <c:v>45017.447916666664</c:v>
                </c:pt>
                <c:pt idx="68806">
                  <c:v>45017.451388888891</c:v>
                </c:pt>
                <c:pt idx="68807">
                  <c:v>45017.454861111109</c:v>
                </c:pt>
                <c:pt idx="68808">
                  <c:v>45017.458333333336</c:v>
                </c:pt>
                <c:pt idx="68809">
                  <c:v>45017.461805555555</c:v>
                </c:pt>
                <c:pt idx="68810">
                  <c:v>45017.465277777781</c:v>
                </c:pt>
                <c:pt idx="68811">
                  <c:v>45017.46875</c:v>
                </c:pt>
                <c:pt idx="68812">
                  <c:v>45017.472222222219</c:v>
                </c:pt>
                <c:pt idx="68813">
                  <c:v>45017.475694444445</c:v>
                </c:pt>
                <c:pt idx="68814">
                  <c:v>45017.479166666664</c:v>
                </c:pt>
                <c:pt idx="68815">
                  <c:v>45017.482638888891</c:v>
                </c:pt>
                <c:pt idx="68816">
                  <c:v>45017.486111111109</c:v>
                </c:pt>
                <c:pt idx="68817">
                  <c:v>45017.489583333336</c:v>
                </c:pt>
                <c:pt idx="68818">
                  <c:v>45017.493055555555</c:v>
                </c:pt>
                <c:pt idx="68819">
                  <c:v>45017.496527777781</c:v>
                </c:pt>
                <c:pt idx="68820">
                  <c:v>45017.5</c:v>
                </c:pt>
                <c:pt idx="68821">
                  <c:v>45017.503472222219</c:v>
                </c:pt>
                <c:pt idx="68822">
                  <c:v>45017.506944444445</c:v>
                </c:pt>
                <c:pt idx="68823">
                  <c:v>45017.510416666664</c:v>
                </c:pt>
                <c:pt idx="68824">
                  <c:v>45017.513888888891</c:v>
                </c:pt>
                <c:pt idx="68825">
                  <c:v>45017.517361111109</c:v>
                </c:pt>
                <c:pt idx="68826">
                  <c:v>45017.520833333336</c:v>
                </c:pt>
                <c:pt idx="68827">
                  <c:v>45017.524305555555</c:v>
                </c:pt>
                <c:pt idx="68828">
                  <c:v>45017.527777777781</c:v>
                </c:pt>
                <c:pt idx="68829">
                  <c:v>45017.53125</c:v>
                </c:pt>
                <c:pt idx="68830">
                  <c:v>45017.534722222219</c:v>
                </c:pt>
                <c:pt idx="68831">
                  <c:v>45017.538194444445</c:v>
                </c:pt>
                <c:pt idx="68832">
                  <c:v>45017.541666666664</c:v>
                </c:pt>
                <c:pt idx="68833">
                  <c:v>45017.545138888891</c:v>
                </c:pt>
                <c:pt idx="68834">
                  <c:v>45017.548611111109</c:v>
                </c:pt>
                <c:pt idx="68835">
                  <c:v>45017.552083333336</c:v>
                </c:pt>
                <c:pt idx="68836">
                  <c:v>45017.555555555555</c:v>
                </c:pt>
                <c:pt idx="68837">
                  <c:v>45017.559027777781</c:v>
                </c:pt>
                <c:pt idx="68838">
                  <c:v>45017.5625</c:v>
                </c:pt>
                <c:pt idx="68839">
                  <c:v>45017.565972222219</c:v>
                </c:pt>
                <c:pt idx="68840">
                  <c:v>45017.569444444445</c:v>
                </c:pt>
                <c:pt idx="68841">
                  <c:v>45017.572916666664</c:v>
                </c:pt>
                <c:pt idx="68842">
                  <c:v>45017.576388888891</c:v>
                </c:pt>
                <c:pt idx="68843">
                  <c:v>45017.579861111109</c:v>
                </c:pt>
                <c:pt idx="68844">
                  <c:v>45017.583333333336</c:v>
                </c:pt>
                <c:pt idx="68845">
                  <c:v>45017.586805555555</c:v>
                </c:pt>
                <c:pt idx="68846">
                  <c:v>45017.590277777781</c:v>
                </c:pt>
                <c:pt idx="68847">
                  <c:v>45017.59375</c:v>
                </c:pt>
                <c:pt idx="68848">
                  <c:v>45017.597222222219</c:v>
                </c:pt>
                <c:pt idx="68849">
                  <c:v>45017.600694444445</c:v>
                </c:pt>
                <c:pt idx="68850">
                  <c:v>45017.604166666664</c:v>
                </c:pt>
                <c:pt idx="68851">
                  <c:v>45017.607638888891</c:v>
                </c:pt>
                <c:pt idx="68852">
                  <c:v>45017.611111111109</c:v>
                </c:pt>
                <c:pt idx="68853">
                  <c:v>45017.614583333336</c:v>
                </c:pt>
                <c:pt idx="68854">
                  <c:v>45017.618055555555</c:v>
                </c:pt>
                <c:pt idx="68855">
                  <c:v>45017.621527777781</c:v>
                </c:pt>
                <c:pt idx="68856">
                  <c:v>45017.625</c:v>
                </c:pt>
                <c:pt idx="68857">
                  <c:v>45017.628472222219</c:v>
                </c:pt>
                <c:pt idx="68858">
                  <c:v>45017.631944444445</c:v>
                </c:pt>
                <c:pt idx="68859">
                  <c:v>45017.635416666664</c:v>
                </c:pt>
                <c:pt idx="68860">
                  <c:v>45017.638888888891</c:v>
                </c:pt>
                <c:pt idx="68861">
                  <c:v>45017.642361111109</c:v>
                </c:pt>
                <c:pt idx="68862">
                  <c:v>45017.645833333336</c:v>
                </c:pt>
                <c:pt idx="68863">
                  <c:v>45017.649305555555</c:v>
                </c:pt>
                <c:pt idx="68864">
                  <c:v>45017.652777777781</c:v>
                </c:pt>
                <c:pt idx="68865">
                  <c:v>45017.65625</c:v>
                </c:pt>
                <c:pt idx="68866">
                  <c:v>45017.659722222219</c:v>
                </c:pt>
                <c:pt idx="68867">
                  <c:v>45017.663194444445</c:v>
                </c:pt>
                <c:pt idx="68868">
                  <c:v>45017.666666666664</c:v>
                </c:pt>
                <c:pt idx="68869">
                  <c:v>45017.670138888891</c:v>
                </c:pt>
                <c:pt idx="68870">
                  <c:v>45017.673611111109</c:v>
                </c:pt>
                <c:pt idx="68871">
                  <c:v>45017.677083333336</c:v>
                </c:pt>
                <c:pt idx="68872">
                  <c:v>45017.680555555555</c:v>
                </c:pt>
                <c:pt idx="68873">
                  <c:v>45017.684027777781</c:v>
                </c:pt>
                <c:pt idx="68874">
                  <c:v>45017.6875</c:v>
                </c:pt>
                <c:pt idx="68875">
                  <c:v>45017.690972222219</c:v>
                </c:pt>
                <c:pt idx="68876">
                  <c:v>45017.694444444445</c:v>
                </c:pt>
                <c:pt idx="68877">
                  <c:v>45017.697916666664</c:v>
                </c:pt>
                <c:pt idx="68878">
                  <c:v>45017.701388888891</c:v>
                </c:pt>
                <c:pt idx="68879">
                  <c:v>45017.704861111109</c:v>
                </c:pt>
                <c:pt idx="68880">
                  <c:v>45017.708333333336</c:v>
                </c:pt>
                <c:pt idx="68881">
                  <c:v>45017.711805555555</c:v>
                </c:pt>
                <c:pt idx="68882">
                  <c:v>45017.715277777781</c:v>
                </c:pt>
                <c:pt idx="68883">
                  <c:v>45017.71875</c:v>
                </c:pt>
                <c:pt idx="68884">
                  <c:v>45017.722222222219</c:v>
                </c:pt>
                <c:pt idx="68885">
                  <c:v>45017.725694444445</c:v>
                </c:pt>
                <c:pt idx="68886">
                  <c:v>45017.729166666664</c:v>
                </c:pt>
                <c:pt idx="68887">
                  <c:v>45017.732638888891</c:v>
                </c:pt>
                <c:pt idx="68888">
                  <c:v>45017.736111111109</c:v>
                </c:pt>
                <c:pt idx="68889">
                  <c:v>45017.739583333336</c:v>
                </c:pt>
                <c:pt idx="68890">
                  <c:v>45017.743055555555</c:v>
                </c:pt>
                <c:pt idx="68891">
                  <c:v>45017.746527777781</c:v>
                </c:pt>
                <c:pt idx="68892">
                  <c:v>45017.75</c:v>
                </c:pt>
                <c:pt idx="68893">
                  <c:v>45017.753472222219</c:v>
                </c:pt>
                <c:pt idx="68894">
                  <c:v>45017.756944444445</c:v>
                </c:pt>
                <c:pt idx="68895">
                  <c:v>45017.760416666664</c:v>
                </c:pt>
                <c:pt idx="68896">
                  <c:v>45017.763888888891</c:v>
                </c:pt>
                <c:pt idx="68897">
                  <c:v>45017.767361111109</c:v>
                </c:pt>
                <c:pt idx="68898">
                  <c:v>45017.770833333336</c:v>
                </c:pt>
                <c:pt idx="68899">
                  <c:v>45017.774305555555</c:v>
                </c:pt>
                <c:pt idx="68900">
                  <c:v>45017.777777777781</c:v>
                </c:pt>
                <c:pt idx="68901">
                  <c:v>45017.78125</c:v>
                </c:pt>
                <c:pt idx="68902">
                  <c:v>45017.784722222219</c:v>
                </c:pt>
                <c:pt idx="68903">
                  <c:v>45017.788194444445</c:v>
                </c:pt>
                <c:pt idx="68904">
                  <c:v>45017.791666666664</c:v>
                </c:pt>
                <c:pt idx="68905">
                  <c:v>45017.795138888891</c:v>
                </c:pt>
                <c:pt idx="68906">
                  <c:v>45017.798611111109</c:v>
                </c:pt>
                <c:pt idx="68907">
                  <c:v>45017.802083333336</c:v>
                </c:pt>
                <c:pt idx="68908">
                  <c:v>45017.805555555555</c:v>
                </c:pt>
                <c:pt idx="68909">
                  <c:v>45017.809027777781</c:v>
                </c:pt>
                <c:pt idx="68910">
                  <c:v>45017.8125</c:v>
                </c:pt>
                <c:pt idx="68911">
                  <c:v>45017.815972222219</c:v>
                </c:pt>
                <c:pt idx="68912">
                  <c:v>45017.819444444445</c:v>
                </c:pt>
                <c:pt idx="68913">
                  <c:v>45017.822916666664</c:v>
                </c:pt>
                <c:pt idx="68914">
                  <c:v>45017.826388888891</c:v>
                </c:pt>
                <c:pt idx="68915">
                  <c:v>45017.829861111109</c:v>
                </c:pt>
                <c:pt idx="68916">
                  <c:v>45017.833333333336</c:v>
                </c:pt>
                <c:pt idx="68917">
                  <c:v>45017.836805555555</c:v>
                </c:pt>
                <c:pt idx="68918">
                  <c:v>45017.840277777781</c:v>
                </c:pt>
                <c:pt idx="68919">
                  <c:v>45017.84375</c:v>
                </c:pt>
                <c:pt idx="68920">
                  <c:v>45017.847222222219</c:v>
                </c:pt>
                <c:pt idx="68921">
                  <c:v>45017.850694444445</c:v>
                </c:pt>
                <c:pt idx="68922">
                  <c:v>45017.854166666664</c:v>
                </c:pt>
                <c:pt idx="68923">
                  <c:v>45017.857638888891</c:v>
                </c:pt>
                <c:pt idx="68924">
                  <c:v>45017.861111111109</c:v>
                </c:pt>
                <c:pt idx="68925">
                  <c:v>45017.864583333336</c:v>
                </c:pt>
                <c:pt idx="68926">
                  <c:v>45017.868055555555</c:v>
                </c:pt>
                <c:pt idx="68927">
                  <c:v>45017.871527777781</c:v>
                </c:pt>
                <c:pt idx="68928">
                  <c:v>45017.875</c:v>
                </c:pt>
                <c:pt idx="68929">
                  <c:v>45017.878472222219</c:v>
                </c:pt>
                <c:pt idx="68930">
                  <c:v>45017.881944444445</c:v>
                </c:pt>
                <c:pt idx="68931">
                  <c:v>45017.885416666664</c:v>
                </c:pt>
                <c:pt idx="68932">
                  <c:v>45017.888888888891</c:v>
                </c:pt>
                <c:pt idx="68933">
                  <c:v>45017.892361111109</c:v>
                </c:pt>
                <c:pt idx="68934">
                  <c:v>45017.895833333336</c:v>
                </c:pt>
                <c:pt idx="68935">
                  <c:v>45017.899305555555</c:v>
                </c:pt>
                <c:pt idx="68936">
                  <c:v>45017.902777777781</c:v>
                </c:pt>
                <c:pt idx="68937">
                  <c:v>45017.90625</c:v>
                </c:pt>
                <c:pt idx="68938">
                  <c:v>45017.909722222219</c:v>
                </c:pt>
                <c:pt idx="68939">
                  <c:v>45017.913194444445</c:v>
                </c:pt>
                <c:pt idx="68940">
                  <c:v>45017.916666666664</c:v>
                </c:pt>
                <c:pt idx="68941">
                  <c:v>45017.920138888891</c:v>
                </c:pt>
                <c:pt idx="68942">
                  <c:v>45017.923611111109</c:v>
                </c:pt>
                <c:pt idx="68943">
                  <c:v>45017.927083333336</c:v>
                </c:pt>
                <c:pt idx="68944">
                  <c:v>45017.930555555555</c:v>
                </c:pt>
                <c:pt idx="68945">
                  <c:v>45017.934027777781</c:v>
                </c:pt>
                <c:pt idx="68946">
                  <c:v>45017.9375</c:v>
                </c:pt>
                <c:pt idx="68947">
                  <c:v>45017.940972222219</c:v>
                </c:pt>
                <c:pt idx="68948">
                  <c:v>45017.944444444445</c:v>
                </c:pt>
                <c:pt idx="68949">
                  <c:v>45017.947916666664</c:v>
                </c:pt>
                <c:pt idx="68950">
                  <c:v>45017.951388888891</c:v>
                </c:pt>
                <c:pt idx="68951">
                  <c:v>45017.954861111109</c:v>
                </c:pt>
                <c:pt idx="68952">
                  <c:v>45017.958333333336</c:v>
                </c:pt>
                <c:pt idx="68953">
                  <c:v>45017.961805555555</c:v>
                </c:pt>
                <c:pt idx="68954">
                  <c:v>45017.965277777781</c:v>
                </c:pt>
                <c:pt idx="68955">
                  <c:v>45017.96875</c:v>
                </c:pt>
                <c:pt idx="68956">
                  <c:v>45017.972222222219</c:v>
                </c:pt>
                <c:pt idx="68957">
                  <c:v>45017.975694444445</c:v>
                </c:pt>
                <c:pt idx="68958">
                  <c:v>45017.979166666664</c:v>
                </c:pt>
                <c:pt idx="68959">
                  <c:v>45017.982638888891</c:v>
                </c:pt>
                <c:pt idx="68960">
                  <c:v>45017.986111111109</c:v>
                </c:pt>
                <c:pt idx="68961">
                  <c:v>45017.989583333336</c:v>
                </c:pt>
                <c:pt idx="68962">
                  <c:v>45017.993055555555</c:v>
                </c:pt>
                <c:pt idx="68963">
                  <c:v>45017.996527777781</c:v>
                </c:pt>
                <c:pt idx="68964">
                  <c:v>45018</c:v>
                </c:pt>
                <c:pt idx="68965">
                  <c:v>45018.003472222219</c:v>
                </c:pt>
                <c:pt idx="68966">
                  <c:v>45018.006944444445</c:v>
                </c:pt>
                <c:pt idx="68967">
                  <c:v>45018.010416666664</c:v>
                </c:pt>
                <c:pt idx="68968">
                  <c:v>45018.013888888891</c:v>
                </c:pt>
                <c:pt idx="68969">
                  <c:v>45018.017361111109</c:v>
                </c:pt>
                <c:pt idx="68970">
                  <c:v>45018.020833333336</c:v>
                </c:pt>
                <c:pt idx="68971">
                  <c:v>45018.024305555555</c:v>
                </c:pt>
                <c:pt idx="68972">
                  <c:v>45018.027777777781</c:v>
                </c:pt>
                <c:pt idx="68973">
                  <c:v>45018.03125</c:v>
                </c:pt>
                <c:pt idx="68974">
                  <c:v>45018.034722222219</c:v>
                </c:pt>
                <c:pt idx="68975">
                  <c:v>45018.038194444445</c:v>
                </c:pt>
                <c:pt idx="68976">
                  <c:v>45018.041666666664</c:v>
                </c:pt>
                <c:pt idx="68977">
                  <c:v>45018.045138888891</c:v>
                </c:pt>
                <c:pt idx="68978">
                  <c:v>45018.048611111109</c:v>
                </c:pt>
                <c:pt idx="68979">
                  <c:v>45018.052083333336</c:v>
                </c:pt>
                <c:pt idx="68980">
                  <c:v>45018.055555555555</c:v>
                </c:pt>
                <c:pt idx="68981">
                  <c:v>45018.059027777781</c:v>
                </c:pt>
                <c:pt idx="68982">
                  <c:v>45018.0625</c:v>
                </c:pt>
                <c:pt idx="68983">
                  <c:v>45018.065972222219</c:v>
                </c:pt>
                <c:pt idx="68984">
                  <c:v>45018.069444444445</c:v>
                </c:pt>
                <c:pt idx="68985">
                  <c:v>45018.072916666664</c:v>
                </c:pt>
                <c:pt idx="68986">
                  <c:v>45018.076388888891</c:v>
                </c:pt>
                <c:pt idx="68987">
                  <c:v>45018.079861111109</c:v>
                </c:pt>
                <c:pt idx="68988">
                  <c:v>45018.083333333336</c:v>
                </c:pt>
                <c:pt idx="68989">
                  <c:v>45018.086805555555</c:v>
                </c:pt>
                <c:pt idx="68990">
                  <c:v>45018.090277777781</c:v>
                </c:pt>
                <c:pt idx="68991">
                  <c:v>45018.09375</c:v>
                </c:pt>
                <c:pt idx="68992">
                  <c:v>45018.097222222219</c:v>
                </c:pt>
                <c:pt idx="68993">
                  <c:v>45018.100694444445</c:v>
                </c:pt>
                <c:pt idx="68994">
                  <c:v>45018.104166666664</c:v>
                </c:pt>
                <c:pt idx="68995">
                  <c:v>45018.107638888891</c:v>
                </c:pt>
                <c:pt idx="68996">
                  <c:v>45018.111111111109</c:v>
                </c:pt>
                <c:pt idx="68997">
                  <c:v>45018.114583333336</c:v>
                </c:pt>
                <c:pt idx="68998">
                  <c:v>45018.118055555555</c:v>
                </c:pt>
                <c:pt idx="68999">
                  <c:v>45018.121527777781</c:v>
                </c:pt>
                <c:pt idx="69000">
                  <c:v>45018.125</c:v>
                </c:pt>
                <c:pt idx="69001">
                  <c:v>45018.128472222219</c:v>
                </c:pt>
                <c:pt idx="69002">
                  <c:v>45018.131944444445</c:v>
                </c:pt>
                <c:pt idx="69003">
                  <c:v>45018.135416666664</c:v>
                </c:pt>
                <c:pt idx="69004">
                  <c:v>45018.138888888891</c:v>
                </c:pt>
                <c:pt idx="69005">
                  <c:v>45018.142361111109</c:v>
                </c:pt>
                <c:pt idx="69006">
                  <c:v>45018.145833333336</c:v>
                </c:pt>
                <c:pt idx="69007">
                  <c:v>45018.149305555555</c:v>
                </c:pt>
                <c:pt idx="69008">
                  <c:v>45018.152777777781</c:v>
                </c:pt>
                <c:pt idx="69009">
                  <c:v>45018.15625</c:v>
                </c:pt>
                <c:pt idx="69010">
                  <c:v>45018.159722222219</c:v>
                </c:pt>
                <c:pt idx="69011">
                  <c:v>45018.163194444445</c:v>
                </c:pt>
                <c:pt idx="69012">
                  <c:v>45018.166666666664</c:v>
                </c:pt>
                <c:pt idx="69013">
                  <c:v>45018.170138888891</c:v>
                </c:pt>
                <c:pt idx="69014">
                  <c:v>45018.173611111109</c:v>
                </c:pt>
                <c:pt idx="69015">
                  <c:v>45018.177083333336</c:v>
                </c:pt>
                <c:pt idx="69016">
                  <c:v>45018.180555555555</c:v>
                </c:pt>
                <c:pt idx="69017">
                  <c:v>45018.184027777781</c:v>
                </c:pt>
                <c:pt idx="69018">
                  <c:v>45018.1875</c:v>
                </c:pt>
                <c:pt idx="69019">
                  <c:v>45018.190972222219</c:v>
                </c:pt>
                <c:pt idx="69020">
                  <c:v>45018.194444444445</c:v>
                </c:pt>
                <c:pt idx="69021">
                  <c:v>45018.197916666664</c:v>
                </c:pt>
                <c:pt idx="69022">
                  <c:v>45018.201388888891</c:v>
                </c:pt>
                <c:pt idx="69023">
                  <c:v>45018.204861111109</c:v>
                </c:pt>
                <c:pt idx="69024">
                  <c:v>45018.208333333336</c:v>
                </c:pt>
                <c:pt idx="69025">
                  <c:v>45018.211805555555</c:v>
                </c:pt>
                <c:pt idx="69026">
                  <c:v>45018.215277777781</c:v>
                </c:pt>
                <c:pt idx="69027">
                  <c:v>45018.21875</c:v>
                </c:pt>
                <c:pt idx="69028">
                  <c:v>45018.222222222219</c:v>
                </c:pt>
                <c:pt idx="69029">
                  <c:v>45018.225694444445</c:v>
                </c:pt>
                <c:pt idx="69030">
                  <c:v>45018.229166666664</c:v>
                </c:pt>
                <c:pt idx="69031">
                  <c:v>45018.232638888891</c:v>
                </c:pt>
                <c:pt idx="69032">
                  <c:v>45018.236111111109</c:v>
                </c:pt>
                <c:pt idx="69033">
                  <c:v>45018.239583333336</c:v>
                </c:pt>
                <c:pt idx="69034">
                  <c:v>45018.243055555555</c:v>
                </c:pt>
                <c:pt idx="69035">
                  <c:v>45018.246527777781</c:v>
                </c:pt>
                <c:pt idx="69036">
                  <c:v>45018.25</c:v>
                </c:pt>
                <c:pt idx="69037">
                  <c:v>45018.253472222219</c:v>
                </c:pt>
                <c:pt idx="69038">
                  <c:v>45018.256944444445</c:v>
                </c:pt>
                <c:pt idx="69039">
                  <c:v>45018.260416666664</c:v>
                </c:pt>
                <c:pt idx="69040">
                  <c:v>45018.263888888891</c:v>
                </c:pt>
                <c:pt idx="69041">
                  <c:v>45018.267361111109</c:v>
                </c:pt>
                <c:pt idx="69042">
                  <c:v>45018.270833333336</c:v>
                </c:pt>
                <c:pt idx="69043">
                  <c:v>45018.274305555555</c:v>
                </c:pt>
                <c:pt idx="69044">
                  <c:v>45018.277777777781</c:v>
                </c:pt>
                <c:pt idx="69045">
                  <c:v>45018.28125</c:v>
                </c:pt>
                <c:pt idx="69046">
                  <c:v>45018.284722222219</c:v>
                </c:pt>
                <c:pt idx="69047">
                  <c:v>45018.288194444445</c:v>
                </c:pt>
                <c:pt idx="69048">
                  <c:v>45018.291666666664</c:v>
                </c:pt>
                <c:pt idx="69049">
                  <c:v>45018.295138888891</c:v>
                </c:pt>
                <c:pt idx="69050">
                  <c:v>45018.298611111109</c:v>
                </c:pt>
                <c:pt idx="69051">
                  <c:v>45018.302083333336</c:v>
                </c:pt>
                <c:pt idx="69052">
                  <c:v>45018.305555555555</c:v>
                </c:pt>
                <c:pt idx="69053">
                  <c:v>45018.309027777781</c:v>
                </c:pt>
                <c:pt idx="69054">
                  <c:v>45018.3125</c:v>
                </c:pt>
                <c:pt idx="69055">
                  <c:v>45018.315972222219</c:v>
                </c:pt>
                <c:pt idx="69056">
                  <c:v>45018.319444444445</c:v>
                </c:pt>
                <c:pt idx="69057">
                  <c:v>45018.322916666664</c:v>
                </c:pt>
                <c:pt idx="69058">
                  <c:v>45018.326388888891</c:v>
                </c:pt>
                <c:pt idx="69059">
                  <c:v>45018.329861111109</c:v>
                </c:pt>
                <c:pt idx="69060">
                  <c:v>45018.333333333336</c:v>
                </c:pt>
                <c:pt idx="69061">
                  <c:v>45018.336805555555</c:v>
                </c:pt>
                <c:pt idx="69062">
                  <c:v>45018.340277777781</c:v>
                </c:pt>
                <c:pt idx="69063">
                  <c:v>45018.34375</c:v>
                </c:pt>
                <c:pt idx="69064">
                  <c:v>45018.347222222219</c:v>
                </c:pt>
                <c:pt idx="69065">
                  <c:v>45018.350694444445</c:v>
                </c:pt>
                <c:pt idx="69066">
                  <c:v>45018.354166666664</c:v>
                </c:pt>
                <c:pt idx="69067">
                  <c:v>45018.357638888891</c:v>
                </c:pt>
                <c:pt idx="69068">
                  <c:v>45018.361111111109</c:v>
                </c:pt>
                <c:pt idx="69069">
                  <c:v>45018.364583333336</c:v>
                </c:pt>
                <c:pt idx="69070">
                  <c:v>45018.368055555555</c:v>
                </c:pt>
                <c:pt idx="69071">
                  <c:v>45018.371527777781</c:v>
                </c:pt>
                <c:pt idx="69072">
                  <c:v>45018.375</c:v>
                </c:pt>
                <c:pt idx="69073">
                  <c:v>45018.378472222219</c:v>
                </c:pt>
                <c:pt idx="69074">
                  <c:v>45018.381944444445</c:v>
                </c:pt>
                <c:pt idx="69075">
                  <c:v>45018.385416666664</c:v>
                </c:pt>
                <c:pt idx="69076">
                  <c:v>45018.388888888891</c:v>
                </c:pt>
                <c:pt idx="69077">
                  <c:v>45018.392361111109</c:v>
                </c:pt>
                <c:pt idx="69078">
                  <c:v>45018.395833333336</c:v>
                </c:pt>
                <c:pt idx="69079">
                  <c:v>45018.399305555555</c:v>
                </c:pt>
                <c:pt idx="69080">
                  <c:v>45018.402777777781</c:v>
                </c:pt>
                <c:pt idx="69081">
                  <c:v>45018.40625</c:v>
                </c:pt>
                <c:pt idx="69082">
                  <c:v>45018.409722222219</c:v>
                </c:pt>
                <c:pt idx="69083">
                  <c:v>45018.413194444445</c:v>
                </c:pt>
                <c:pt idx="69084">
                  <c:v>45018.416666666664</c:v>
                </c:pt>
                <c:pt idx="69085">
                  <c:v>45018.420138888891</c:v>
                </c:pt>
                <c:pt idx="69086">
                  <c:v>45018.423611111109</c:v>
                </c:pt>
                <c:pt idx="69087">
                  <c:v>45018.427083333336</c:v>
                </c:pt>
                <c:pt idx="69088">
                  <c:v>45018.430555555555</c:v>
                </c:pt>
                <c:pt idx="69089">
                  <c:v>45018.434027777781</c:v>
                </c:pt>
                <c:pt idx="69090">
                  <c:v>45018.4375</c:v>
                </c:pt>
                <c:pt idx="69091">
                  <c:v>45018.440972222219</c:v>
                </c:pt>
                <c:pt idx="69092">
                  <c:v>45018.444444444445</c:v>
                </c:pt>
                <c:pt idx="69093">
                  <c:v>45018.447916666664</c:v>
                </c:pt>
                <c:pt idx="69094">
                  <c:v>45018.451388888891</c:v>
                </c:pt>
                <c:pt idx="69095">
                  <c:v>45018.454861111109</c:v>
                </c:pt>
                <c:pt idx="69096">
                  <c:v>45018.458333333336</c:v>
                </c:pt>
                <c:pt idx="69097">
                  <c:v>45018.461805555555</c:v>
                </c:pt>
                <c:pt idx="69098">
                  <c:v>45018.465277777781</c:v>
                </c:pt>
                <c:pt idx="69099">
                  <c:v>45018.46875</c:v>
                </c:pt>
                <c:pt idx="69100">
                  <c:v>45018.472222222219</c:v>
                </c:pt>
                <c:pt idx="69101">
                  <c:v>45018.475694444445</c:v>
                </c:pt>
                <c:pt idx="69102">
                  <c:v>45018.479166666664</c:v>
                </c:pt>
                <c:pt idx="69103">
                  <c:v>45018.482638888891</c:v>
                </c:pt>
                <c:pt idx="69104">
                  <c:v>45018.486111111109</c:v>
                </c:pt>
                <c:pt idx="69105">
                  <c:v>45018.489583333336</c:v>
                </c:pt>
                <c:pt idx="69106">
                  <c:v>45018.493055555555</c:v>
                </c:pt>
                <c:pt idx="69107">
                  <c:v>45018.496527777781</c:v>
                </c:pt>
                <c:pt idx="69108">
                  <c:v>45018.5</c:v>
                </c:pt>
                <c:pt idx="69109">
                  <c:v>45018.503472222219</c:v>
                </c:pt>
                <c:pt idx="69110">
                  <c:v>45018.506944444445</c:v>
                </c:pt>
                <c:pt idx="69111">
                  <c:v>45018.510416666664</c:v>
                </c:pt>
                <c:pt idx="69112">
                  <c:v>45018.513888888891</c:v>
                </c:pt>
                <c:pt idx="69113">
                  <c:v>45018.517361111109</c:v>
                </c:pt>
                <c:pt idx="69114">
                  <c:v>45018.520833333336</c:v>
                </c:pt>
                <c:pt idx="69115">
                  <c:v>45018.524305555555</c:v>
                </c:pt>
                <c:pt idx="69116">
                  <c:v>45018.527777777781</c:v>
                </c:pt>
                <c:pt idx="69117">
                  <c:v>45018.53125</c:v>
                </c:pt>
                <c:pt idx="69118">
                  <c:v>45018.534722222219</c:v>
                </c:pt>
                <c:pt idx="69119">
                  <c:v>45018.538194444445</c:v>
                </c:pt>
                <c:pt idx="69120">
                  <c:v>45018.541666666664</c:v>
                </c:pt>
                <c:pt idx="69121">
                  <c:v>45018.545138888891</c:v>
                </c:pt>
                <c:pt idx="69122">
                  <c:v>45018.548611111109</c:v>
                </c:pt>
                <c:pt idx="69123">
                  <c:v>45018.552083333336</c:v>
                </c:pt>
                <c:pt idx="69124">
                  <c:v>45018.555555555555</c:v>
                </c:pt>
                <c:pt idx="69125">
                  <c:v>45018.559027777781</c:v>
                </c:pt>
                <c:pt idx="69126">
                  <c:v>45018.5625</c:v>
                </c:pt>
                <c:pt idx="69127">
                  <c:v>45018.565972222219</c:v>
                </c:pt>
                <c:pt idx="69128">
                  <c:v>45018.569444444445</c:v>
                </c:pt>
                <c:pt idx="69129">
                  <c:v>45018.572916666664</c:v>
                </c:pt>
                <c:pt idx="69130">
                  <c:v>45018.576388888891</c:v>
                </c:pt>
                <c:pt idx="69131">
                  <c:v>45018.579861111109</c:v>
                </c:pt>
                <c:pt idx="69132">
                  <c:v>45018.583333333336</c:v>
                </c:pt>
                <c:pt idx="69133">
                  <c:v>45018.586805555555</c:v>
                </c:pt>
                <c:pt idx="69134">
                  <c:v>45018.590277777781</c:v>
                </c:pt>
                <c:pt idx="69135">
                  <c:v>45018.59375</c:v>
                </c:pt>
                <c:pt idx="69136">
                  <c:v>45018.597222222219</c:v>
                </c:pt>
                <c:pt idx="69137">
                  <c:v>45018.600694444445</c:v>
                </c:pt>
                <c:pt idx="69138">
                  <c:v>45018.604166666664</c:v>
                </c:pt>
                <c:pt idx="69139">
                  <c:v>45018.607638888891</c:v>
                </c:pt>
                <c:pt idx="69140">
                  <c:v>45018.611111111109</c:v>
                </c:pt>
                <c:pt idx="69141">
                  <c:v>45018.614583333336</c:v>
                </c:pt>
                <c:pt idx="69142">
                  <c:v>45018.618055555555</c:v>
                </c:pt>
                <c:pt idx="69143">
                  <c:v>45018.621527777781</c:v>
                </c:pt>
                <c:pt idx="69144">
                  <c:v>45018.625</c:v>
                </c:pt>
                <c:pt idx="69145">
                  <c:v>45018.628472222219</c:v>
                </c:pt>
                <c:pt idx="69146">
                  <c:v>45018.631944444445</c:v>
                </c:pt>
                <c:pt idx="69147">
                  <c:v>45018.635416666664</c:v>
                </c:pt>
                <c:pt idx="69148">
                  <c:v>45018.638888888891</c:v>
                </c:pt>
                <c:pt idx="69149">
                  <c:v>45018.642361111109</c:v>
                </c:pt>
                <c:pt idx="69150">
                  <c:v>45018.645833333336</c:v>
                </c:pt>
                <c:pt idx="69151">
                  <c:v>45018.649305555555</c:v>
                </c:pt>
                <c:pt idx="69152">
                  <c:v>45018.652777777781</c:v>
                </c:pt>
                <c:pt idx="69153">
                  <c:v>45018.65625</c:v>
                </c:pt>
                <c:pt idx="69154">
                  <c:v>45018.659722222219</c:v>
                </c:pt>
                <c:pt idx="69155">
                  <c:v>45018.663194444445</c:v>
                </c:pt>
                <c:pt idx="69156">
                  <c:v>45018.666666666664</c:v>
                </c:pt>
                <c:pt idx="69157">
                  <c:v>45018.670138888891</c:v>
                </c:pt>
                <c:pt idx="69158">
                  <c:v>45018.673611111109</c:v>
                </c:pt>
                <c:pt idx="69159">
                  <c:v>45018.677083333336</c:v>
                </c:pt>
                <c:pt idx="69160">
                  <c:v>45018.680555555555</c:v>
                </c:pt>
                <c:pt idx="69161">
                  <c:v>45018.684027777781</c:v>
                </c:pt>
                <c:pt idx="69162">
                  <c:v>45018.6875</c:v>
                </c:pt>
                <c:pt idx="69163">
                  <c:v>45018.690972222219</c:v>
                </c:pt>
                <c:pt idx="69164">
                  <c:v>45018.694444444445</c:v>
                </c:pt>
                <c:pt idx="69165">
                  <c:v>45018.697916666664</c:v>
                </c:pt>
                <c:pt idx="69166">
                  <c:v>45018.701388888891</c:v>
                </c:pt>
                <c:pt idx="69167">
                  <c:v>45018.704861111109</c:v>
                </c:pt>
                <c:pt idx="69168">
                  <c:v>45018.708333333336</c:v>
                </c:pt>
                <c:pt idx="69169">
                  <c:v>45018.711805555555</c:v>
                </c:pt>
                <c:pt idx="69170">
                  <c:v>45018.715277777781</c:v>
                </c:pt>
                <c:pt idx="69171">
                  <c:v>45018.71875</c:v>
                </c:pt>
                <c:pt idx="69172">
                  <c:v>45018.722222222219</c:v>
                </c:pt>
                <c:pt idx="69173">
                  <c:v>45018.725694444445</c:v>
                </c:pt>
                <c:pt idx="69174">
                  <c:v>45018.729166666664</c:v>
                </c:pt>
                <c:pt idx="69175">
                  <c:v>45018.732638888891</c:v>
                </c:pt>
                <c:pt idx="69176">
                  <c:v>45018.736111111109</c:v>
                </c:pt>
                <c:pt idx="69177">
                  <c:v>45018.739583333336</c:v>
                </c:pt>
                <c:pt idx="69178">
                  <c:v>45018.743055555555</c:v>
                </c:pt>
                <c:pt idx="69179">
                  <c:v>45018.746527777781</c:v>
                </c:pt>
                <c:pt idx="69180">
                  <c:v>45018.75</c:v>
                </c:pt>
                <c:pt idx="69181">
                  <c:v>45018.753472222219</c:v>
                </c:pt>
                <c:pt idx="69182">
                  <c:v>45018.756944444445</c:v>
                </c:pt>
                <c:pt idx="69183">
                  <c:v>45018.760416666664</c:v>
                </c:pt>
                <c:pt idx="69184">
                  <c:v>45018.763888888891</c:v>
                </c:pt>
                <c:pt idx="69185">
                  <c:v>45018.767361111109</c:v>
                </c:pt>
                <c:pt idx="69186">
                  <c:v>45018.770833333336</c:v>
                </c:pt>
                <c:pt idx="69187">
                  <c:v>45018.774305555555</c:v>
                </c:pt>
                <c:pt idx="69188">
                  <c:v>45018.777777777781</c:v>
                </c:pt>
                <c:pt idx="69189">
                  <c:v>45018.78125</c:v>
                </c:pt>
                <c:pt idx="69190">
                  <c:v>45018.784722222219</c:v>
                </c:pt>
                <c:pt idx="69191">
                  <c:v>45018.788194444445</c:v>
                </c:pt>
                <c:pt idx="69192">
                  <c:v>45018.791666666664</c:v>
                </c:pt>
                <c:pt idx="69193">
                  <c:v>45018.795138888891</c:v>
                </c:pt>
                <c:pt idx="69194">
                  <c:v>45018.798611111109</c:v>
                </c:pt>
                <c:pt idx="69195">
                  <c:v>45018.802083333336</c:v>
                </c:pt>
                <c:pt idx="69196">
                  <c:v>45018.805555555555</c:v>
                </c:pt>
                <c:pt idx="69197">
                  <c:v>45018.809027777781</c:v>
                </c:pt>
                <c:pt idx="69198">
                  <c:v>45018.8125</c:v>
                </c:pt>
                <c:pt idx="69199">
                  <c:v>45018.815972222219</c:v>
                </c:pt>
                <c:pt idx="69200">
                  <c:v>45018.819444444445</c:v>
                </c:pt>
                <c:pt idx="69201">
                  <c:v>45018.822916666664</c:v>
                </c:pt>
                <c:pt idx="69202">
                  <c:v>45018.826388888891</c:v>
                </c:pt>
                <c:pt idx="69203">
                  <c:v>45018.829861111109</c:v>
                </c:pt>
                <c:pt idx="69204">
                  <c:v>45018.833333333336</c:v>
                </c:pt>
                <c:pt idx="69205">
                  <c:v>45018.836805555555</c:v>
                </c:pt>
                <c:pt idx="69206">
                  <c:v>45018.840277777781</c:v>
                </c:pt>
                <c:pt idx="69207">
                  <c:v>45018.84375</c:v>
                </c:pt>
                <c:pt idx="69208">
                  <c:v>45018.847222222219</c:v>
                </c:pt>
                <c:pt idx="69209">
                  <c:v>45018.850694444445</c:v>
                </c:pt>
                <c:pt idx="69210">
                  <c:v>45018.854166666664</c:v>
                </c:pt>
                <c:pt idx="69211">
                  <c:v>45018.857638888891</c:v>
                </c:pt>
                <c:pt idx="69212">
                  <c:v>45018.861111111109</c:v>
                </c:pt>
                <c:pt idx="69213">
                  <c:v>45018.864583333336</c:v>
                </c:pt>
                <c:pt idx="69214">
                  <c:v>45018.868055555555</c:v>
                </c:pt>
                <c:pt idx="69215">
                  <c:v>45018.871527777781</c:v>
                </c:pt>
                <c:pt idx="69216">
                  <c:v>45018.875</c:v>
                </c:pt>
                <c:pt idx="69217">
                  <c:v>45018.878472222219</c:v>
                </c:pt>
                <c:pt idx="69218">
                  <c:v>45018.881944444445</c:v>
                </c:pt>
                <c:pt idx="69219">
                  <c:v>45018.885416666664</c:v>
                </c:pt>
                <c:pt idx="69220">
                  <c:v>45018.888888888891</c:v>
                </c:pt>
                <c:pt idx="69221">
                  <c:v>45018.892361111109</c:v>
                </c:pt>
                <c:pt idx="69222">
                  <c:v>45018.895833333336</c:v>
                </c:pt>
                <c:pt idx="69223">
                  <c:v>45018.899305555555</c:v>
                </c:pt>
                <c:pt idx="69224">
                  <c:v>45018.902777777781</c:v>
                </c:pt>
                <c:pt idx="69225">
                  <c:v>45018.90625</c:v>
                </c:pt>
                <c:pt idx="69226">
                  <c:v>45018.909722222219</c:v>
                </c:pt>
                <c:pt idx="69227">
                  <c:v>45018.913194444445</c:v>
                </c:pt>
                <c:pt idx="69228">
                  <c:v>45018.916666666664</c:v>
                </c:pt>
                <c:pt idx="69229">
                  <c:v>45018.920138888891</c:v>
                </c:pt>
                <c:pt idx="69230">
                  <c:v>45018.923611111109</c:v>
                </c:pt>
                <c:pt idx="69231">
                  <c:v>45018.927083333336</c:v>
                </c:pt>
                <c:pt idx="69232">
                  <c:v>45018.930555555555</c:v>
                </c:pt>
                <c:pt idx="69233">
                  <c:v>45018.934027777781</c:v>
                </c:pt>
                <c:pt idx="69234">
                  <c:v>45018.9375</c:v>
                </c:pt>
                <c:pt idx="69235">
                  <c:v>45018.940972222219</c:v>
                </c:pt>
                <c:pt idx="69236">
                  <c:v>45018.944444444445</c:v>
                </c:pt>
                <c:pt idx="69237">
                  <c:v>45018.947916666664</c:v>
                </c:pt>
                <c:pt idx="69238">
                  <c:v>45018.951388888891</c:v>
                </c:pt>
                <c:pt idx="69239">
                  <c:v>45018.954861111109</c:v>
                </c:pt>
                <c:pt idx="69240">
                  <c:v>45018.958333333336</c:v>
                </c:pt>
                <c:pt idx="69241">
                  <c:v>45018.961805555555</c:v>
                </c:pt>
                <c:pt idx="69242">
                  <c:v>45018.965277777781</c:v>
                </c:pt>
                <c:pt idx="69243">
                  <c:v>45018.96875</c:v>
                </c:pt>
                <c:pt idx="69244">
                  <c:v>45018.972222222219</c:v>
                </c:pt>
                <c:pt idx="69245">
                  <c:v>45018.975694444445</c:v>
                </c:pt>
                <c:pt idx="69246">
                  <c:v>45018.979166666664</c:v>
                </c:pt>
                <c:pt idx="69247">
                  <c:v>45018.982638888891</c:v>
                </c:pt>
                <c:pt idx="69248">
                  <c:v>45018.986111111109</c:v>
                </c:pt>
                <c:pt idx="69249">
                  <c:v>45018.989583333336</c:v>
                </c:pt>
                <c:pt idx="69250">
                  <c:v>45018.993055555555</c:v>
                </c:pt>
                <c:pt idx="69251">
                  <c:v>45018.996527777781</c:v>
                </c:pt>
                <c:pt idx="69252">
                  <c:v>45019</c:v>
                </c:pt>
                <c:pt idx="69253">
                  <c:v>45019.003472222219</c:v>
                </c:pt>
                <c:pt idx="69254">
                  <c:v>45019.006944444445</c:v>
                </c:pt>
                <c:pt idx="69255">
                  <c:v>45019.010416666664</c:v>
                </c:pt>
                <c:pt idx="69256">
                  <c:v>45019.013888888891</c:v>
                </c:pt>
                <c:pt idx="69257">
                  <c:v>45019.017361111109</c:v>
                </c:pt>
                <c:pt idx="69258">
                  <c:v>45019.020833333336</c:v>
                </c:pt>
                <c:pt idx="69259">
                  <c:v>45019.024305555555</c:v>
                </c:pt>
                <c:pt idx="69260">
                  <c:v>45019.027777777781</c:v>
                </c:pt>
                <c:pt idx="69261">
                  <c:v>45019.03125</c:v>
                </c:pt>
                <c:pt idx="69262">
                  <c:v>45019.034722222219</c:v>
                </c:pt>
                <c:pt idx="69263">
                  <c:v>45019.038194444445</c:v>
                </c:pt>
                <c:pt idx="69264">
                  <c:v>45019.041666666664</c:v>
                </c:pt>
                <c:pt idx="69265">
                  <c:v>45019.045138888891</c:v>
                </c:pt>
                <c:pt idx="69266">
                  <c:v>45019.048611111109</c:v>
                </c:pt>
                <c:pt idx="69267">
                  <c:v>45019.052083333336</c:v>
                </c:pt>
                <c:pt idx="69268">
                  <c:v>45019.055555555555</c:v>
                </c:pt>
                <c:pt idx="69269">
                  <c:v>45019.059027777781</c:v>
                </c:pt>
                <c:pt idx="69270">
                  <c:v>45019.0625</c:v>
                </c:pt>
                <c:pt idx="69271">
                  <c:v>45019.065972222219</c:v>
                </c:pt>
                <c:pt idx="69272">
                  <c:v>45019.069444444445</c:v>
                </c:pt>
                <c:pt idx="69273">
                  <c:v>45019.072916666664</c:v>
                </c:pt>
                <c:pt idx="69274">
                  <c:v>45019.076388888891</c:v>
                </c:pt>
                <c:pt idx="69275">
                  <c:v>45019.079861111109</c:v>
                </c:pt>
                <c:pt idx="69276">
                  <c:v>45019.083333333336</c:v>
                </c:pt>
                <c:pt idx="69277">
                  <c:v>45019.086805555555</c:v>
                </c:pt>
                <c:pt idx="69278">
                  <c:v>45019.090277777781</c:v>
                </c:pt>
                <c:pt idx="69279">
                  <c:v>45019.09375</c:v>
                </c:pt>
                <c:pt idx="69280">
                  <c:v>45019.097222222219</c:v>
                </c:pt>
                <c:pt idx="69281">
                  <c:v>45019.100694444445</c:v>
                </c:pt>
                <c:pt idx="69282">
                  <c:v>45019.104166666664</c:v>
                </c:pt>
                <c:pt idx="69283">
                  <c:v>45019.107638888891</c:v>
                </c:pt>
                <c:pt idx="69284">
                  <c:v>45019.111111111109</c:v>
                </c:pt>
                <c:pt idx="69285">
                  <c:v>45019.114583333336</c:v>
                </c:pt>
                <c:pt idx="69286">
                  <c:v>45019.118055555555</c:v>
                </c:pt>
                <c:pt idx="69287">
                  <c:v>45019.121527777781</c:v>
                </c:pt>
                <c:pt idx="69288">
                  <c:v>45019.125</c:v>
                </c:pt>
                <c:pt idx="69289">
                  <c:v>45019.128472222219</c:v>
                </c:pt>
                <c:pt idx="69290">
                  <c:v>45019.131944444445</c:v>
                </c:pt>
                <c:pt idx="69291">
                  <c:v>45019.135416666664</c:v>
                </c:pt>
                <c:pt idx="69292">
                  <c:v>45019.138888888891</c:v>
                </c:pt>
                <c:pt idx="69293">
                  <c:v>45019.142361111109</c:v>
                </c:pt>
                <c:pt idx="69294">
                  <c:v>45019.145833333336</c:v>
                </c:pt>
                <c:pt idx="69295">
                  <c:v>45019.149305555555</c:v>
                </c:pt>
                <c:pt idx="69296">
                  <c:v>45019.152777777781</c:v>
                </c:pt>
                <c:pt idx="69297">
                  <c:v>45019.15625</c:v>
                </c:pt>
                <c:pt idx="69298">
                  <c:v>45019.159722222219</c:v>
                </c:pt>
                <c:pt idx="69299">
                  <c:v>45019.163194444445</c:v>
                </c:pt>
                <c:pt idx="69300">
                  <c:v>45019.166666666664</c:v>
                </c:pt>
                <c:pt idx="69301">
                  <c:v>45019.170138888891</c:v>
                </c:pt>
                <c:pt idx="69302">
                  <c:v>45019.173611111109</c:v>
                </c:pt>
                <c:pt idx="69303">
                  <c:v>45019.177083333336</c:v>
                </c:pt>
                <c:pt idx="69304">
                  <c:v>45019.180555555555</c:v>
                </c:pt>
                <c:pt idx="69305">
                  <c:v>45019.184027777781</c:v>
                </c:pt>
                <c:pt idx="69306">
                  <c:v>45019.1875</c:v>
                </c:pt>
                <c:pt idx="69307">
                  <c:v>45019.190972222219</c:v>
                </c:pt>
                <c:pt idx="69308">
                  <c:v>45019.194444444445</c:v>
                </c:pt>
                <c:pt idx="69309">
                  <c:v>45019.197916666664</c:v>
                </c:pt>
                <c:pt idx="69310">
                  <c:v>45019.201388888891</c:v>
                </c:pt>
                <c:pt idx="69311">
                  <c:v>45019.204861111109</c:v>
                </c:pt>
                <c:pt idx="69312">
                  <c:v>45019.208333333336</c:v>
                </c:pt>
                <c:pt idx="69313">
                  <c:v>45019.211805555555</c:v>
                </c:pt>
                <c:pt idx="69314">
                  <c:v>45019.215277777781</c:v>
                </c:pt>
                <c:pt idx="69315">
                  <c:v>45019.21875</c:v>
                </c:pt>
                <c:pt idx="69316">
                  <c:v>45019.222222222219</c:v>
                </c:pt>
                <c:pt idx="69317">
                  <c:v>45019.225694444445</c:v>
                </c:pt>
                <c:pt idx="69318">
                  <c:v>45019.229166666664</c:v>
                </c:pt>
                <c:pt idx="69319">
                  <c:v>45019.232638888891</c:v>
                </c:pt>
                <c:pt idx="69320">
                  <c:v>45019.236111111109</c:v>
                </c:pt>
                <c:pt idx="69321">
                  <c:v>45019.239583333336</c:v>
                </c:pt>
                <c:pt idx="69322">
                  <c:v>45019.243055555555</c:v>
                </c:pt>
                <c:pt idx="69323">
                  <c:v>45019.246527777781</c:v>
                </c:pt>
                <c:pt idx="69324">
                  <c:v>45019.25</c:v>
                </c:pt>
                <c:pt idx="69325">
                  <c:v>45019.253472222219</c:v>
                </c:pt>
                <c:pt idx="69326">
                  <c:v>45019.256944444445</c:v>
                </c:pt>
                <c:pt idx="69327">
                  <c:v>45019.260416666664</c:v>
                </c:pt>
                <c:pt idx="69328">
                  <c:v>45019.263888888891</c:v>
                </c:pt>
                <c:pt idx="69329">
                  <c:v>45019.267361111109</c:v>
                </c:pt>
                <c:pt idx="69330">
                  <c:v>45019.270833333336</c:v>
                </c:pt>
                <c:pt idx="69331">
                  <c:v>45019.274305555555</c:v>
                </c:pt>
                <c:pt idx="69332">
                  <c:v>45019.277777777781</c:v>
                </c:pt>
                <c:pt idx="69333">
                  <c:v>45019.28125</c:v>
                </c:pt>
                <c:pt idx="69334">
                  <c:v>45019.284722222219</c:v>
                </c:pt>
                <c:pt idx="69335">
                  <c:v>45019.288194444445</c:v>
                </c:pt>
                <c:pt idx="69336">
                  <c:v>45019.291666666664</c:v>
                </c:pt>
                <c:pt idx="69337">
                  <c:v>45019.295138888891</c:v>
                </c:pt>
                <c:pt idx="69338">
                  <c:v>45019.298611111109</c:v>
                </c:pt>
                <c:pt idx="69339">
                  <c:v>45019.302083333336</c:v>
                </c:pt>
                <c:pt idx="69340">
                  <c:v>45019.305555555555</c:v>
                </c:pt>
                <c:pt idx="69341">
                  <c:v>45019.309027777781</c:v>
                </c:pt>
                <c:pt idx="69342">
                  <c:v>45019.3125</c:v>
                </c:pt>
                <c:pt idx="69343">
                  <c:v>45019.315972222219</c:v>
                </c:pt>
                <c:pt idx="69344">
                  <c:v>45019.319444444445</c:v>
                </c:pt>
                <c:pt idx="69345">
                  <c:v>45019.322916666664</c:v>
                </c:pt>
                <c:pt idx="69346">
                  <c:v>45019.326388888891</c:v>
                </c:pt>
                <c:pt idx="69347">
                  <c:v>45019.329861111109</c:v>
                </c:pt>
                <c:pt idx="69348">
                  <c:v>45019.333333333336</c:v>
                </c:pt>
                <c:pt idx="69349">
                  <c:v>45019.336805555555</c:v>
                </c:pt>
                <c:pt idx="69350">
                  <c:v>45019.340277777781</c:v>
                </c:pt>
                <c:pt idx="69351">
                  <c:v>45019.34375</c:v>
                </c:pt>
                <c:pt idx="69352">
                  <c:v>45019.347222222219</c:v>
                </c:pt>
                <c:pt idx="69353">
                  <c:v>45019.350694444445</c:v>
                </c:pt>
                <c:pt idx="69354">
                  <c:v>45019.354166666664</c:v>
                </c:pt>
                <c:pt idx="69355">
                  <c:v>45019.357638888891</c:v>
                </c:pt>
                <c:pt idx="69356">
                  <c:v>45019.361111111109</c:v>
                </c:pt>
                <c:pt idx="69357">
                  <c:v>45019.364583333336</c:v>
                </c:pt>
                <c:pt idx="69358">
                  <c:v>45019.368055555555</c:v>
                </c:pt>
                <c:pt idx="69359">
                  <c:v>45019.371527777781</c:v>
                </c:pt>
                <c:pt idx="69360">
                  <c:v>45019.375</c:v>
                </c:pt>
                <c:pt idx="69361">
                  <c:v>45019.378472222219</c:v>
                </c:pt>
                <c:pt idx="69362">
                  <c:v>45019.381944444445</c:v>
                </c:pt>
                <c:pt idx="69363">
                  <c:v>45019.385416666664</c:v>
                </c:pt>
                <c:pt idx="69364">
                  <c:v>45019.388888888891</c:v>
                </c:pt>
                <c:pt idx="69365">
                  <c:v>45019.392361111109</c:v>
                </c:pt>
                <c:pt idx="69366">
                  <c:v>45019.395833333336</c:v>
                </c:pt>
                <c:pt idx="69367">
                  <c:v>45019.399305555555</c:v>
                </c:pt>
                <c:pt idx="69368">
                  <c:v>45019.402777777781</c:v>
                </c:pt>
                <c:pt idx="69369">
                  <c:v>45019.40625</c:v>
                </c:pt>
                <c:pt idx="69370">
                  <c:v>45019.409722222219</c:v>
                </c:pt>
                <c:pt idx="69371">
                  <c:v>45019.413194444445</c:v>
                </c:pt>
                <c:pt idx="69372">
                  <c:v>45019.416666666664</c:v>
                </c:pt>
                <c:pt idx="69373">
                  <c:v>45019.420138888891</c:v>
                </c:pt>
                <c:pt idx="69374">
                  <c:v>45019.423611111109</c:v>
                </c:pt>
                <c:pt idx="69375">
                  <c:v>45019.427083333336</c:v>
                </c:pt>
                <c:pt idx="69376">
                  <c:v>45019.430555555555</c:v>
                </c:pt>
                <c:pt idx="69377">
                  <c:v>45019.434027777781</c:v>
                </c:pt>
                <c:pt idx="69378">
                  <c:v>45019.4375</c:v>
                </c:pt>
                <c:pt idx="69379">
                  <c:v>45019.440972222219</c:v>
                </c:pt>
                <c:pt idx="69380">
                  <c:v>45019.444444444445</c:v>
                </c:pt>
                <c:pt idx="69381">
                  <c:v>45019.447916666664</c:v>
                </c:pt>
                <c:pt idx="69382">
                  <c:v>45019.451388888891</c:v>
                </c:pt>
                <c:pt idx="69383">
                  <c:v>45019.454861111109</c:v>
                </c:pt>
                <c:pt idx="69384">
                  <c:v>45019.458333333336</c:v>
                </c:pt>
                <c:pt idx="69385">
                  <c:v>45019.461805555555</c:v>
                </c:pt>
                <c:pt idx="69386">
                  <c:v>45019.465277777781</c:v>
                </c:pt>
                <c:pt idx="69387">
                  <c:v>45019.46875</c:v>
                </c:pt>
                <c:pt idx="69388">
                  <c:v>45019.472222222219</c:v>
                </c:pt>
                <c:pt idx="69389">
                  <c:v>45019.475694444445</c:v>
                </c:pt>
                <c:pt idx="69390">
                  <c:v>45019.479166666664</c:v>
                </c:pt>
                <c:pt idx="69391">
                  <c:v>45019.482638888891</c:v>
                </c:pt>
                <c:pt idx="69392">
                  <c:v>45019.486111111109</c:v>
                </c:pt>
                <c:pt idx="69393">
                  <c:v>45019.489583333336</c:v>
                </c:pt>
                <c:pt idx="69394">
                  <c:v>45019.493055555555</c:v>
                </c:pt>
                <c:pt idx="69395">
                  <c:v>45019.496527777781</c:v>
                </c:pt>
                <c:pt idx="69396">
                  <c:v>45019.5</c:v>
                </c:pt>
                <c:pt idx="69397">
                  <c:v>45019.503472222219</c:v>
                </c:pt>
                <c:pt idx="69398">
                  <c:v>45019.506944444445</c:v>
                </c:pt>
                <c:pt idx="69399">
                  <c:v>45019.510416666664</c:v>
                </c:pt>
                <c:pt idx="69400">
                  <c:v>45019.513888888891</c:v>
                </c:pt>
                <c:pt idx="69401">
                  <c:v>45019.517361111109</c:v>
                </c:pt>
                <c:pt idx="69402">
                  <c:v>45019.520833333336</c:v>
                </c:pt>
                <c:pt idx="69403">
                  <c:v>45019.524305555555</c:v>
                </c:pt>
                <c:pt idx="69404">
                  <c:v>45019.527777777781</c:v>
                </c:pt>
                <c:pt idx="69405">
                  <c:v>45019.53125</c:v>
                </c:pt>
                <c:pt idx="69406">
                  <c:v>45019.534722222219</c:v>
                </c:pt>
                <c:pt idx="69407">
                  <c:v>45019.538194444445</c:v>
                </c:pt>
                <c:pt idx="69408">
                  <c:v>45019.541666666664</c:v>
                </c:pt>
                <c:pt idx="69409">
                  <c:v>45019.545138888891</c:v>
                </c:pt>
                <c:pt idx="69410">
                  <c:v>45019.548611111109</c:v>
                </c:pt>
                <c:pt idx="69411">
                  <c:v>45019.552083333336</c:v>
                </c:pt>
                <c:pt idx="69412">
                  <c:v>45019.555555555555</c:v>
                </c:pt>
                <c:pt idx="69413">
                  <c:v>45019.559027777781</c:v>
                </c:pt>
                <c:pt idx="69414">
                  <c:v>45019.5625</c:v>
                </c:pt>
                <c:pt idx="69415">
                  <c:v>45019.565972222219</c:v>
                </c:pt>
                <c:pt idx="69416">
                  <c:v>45019.569444444445</c:v>
                </c:pt>
                <c:pt idx="69417">
                  <c:v>45019.572916666664</c:v>
                </c:pt>
                <c:pt idx="69418">
                  <c:v>45019.576388888891</c:v>
                </c:pt>
                <c:pt idx="69419">
                  <c:v>45019.579861111109</c:v>
                </c:pt>
                <c:pt idx="69420">
                  <c:v>45019.583333333336</c:v>
                </c:pt>
                <c:pt idx="69421">
                  <c:v>45019.586805555555</c:v>
                </c:pt>
                <c:pt idx="69422">
                  <c:v>45019.590277777781</c:v>
                </c:pt>
                <c:pt idx="69423">
                  <c:v>45019.59375</c:v>
                </c:pt>
                <c:pt idx="69424">
                  <c:v>45019.597222222219</c:v>
                </c:pt>
                <c:pt idx="69425">
                  <c:v>45019.600694444445</c:v>
                </c:pt>
                <c:pt idx="69426">
                  <c:v>45019.604166666664</c:v>
                </c:pt>
                <c:pt idx="69427">
                  <c:v>45019.607638888891</c:v>
                </c:pt>
                <c:pt idx="69428">
                  <c:v>45019.611111111109</c:v>
                </c:pt>
                <c:pt idx="69429">
                  <c:v>45019.614583333336</c:v>
                </c:pt>
                <c:pt idx="69430">
                  <c:v>45019.618055555555</c:v>
                </c:pt>
                <c:pt idx="69431">
                  <c:v>45019.621527777781</c:v>
                </c:pt>
                <c:pt idx="69432">
                  <c:v>45019.625</c:v>
                </c:pt>
                <c:pt idx="69433">
                  <c:v>45019.628472222219</c:v>
                </c:pt>
                <c:pt idx="69434">
                  <c:v>45019.631944444445</c:v>
                </c:pt>
                <c:pt idx="69435">
                  <c:v>45019.635416666664</c:v>
                </c:pt>
                <c:pt idx="69436">
                  <c:v>45019.638888888891</c:v>
                </c:pt>
                <c:pt idx="69437">
                  <c:v>45019.642361111109</c:v>
                </c:pt>
                <c:pt idx="69438">
                  <c:v>45019.645833333336</c:v>
                </c:pt>
                <c:pt idx="69439">
                  <c:v>45019.649305555555</c:v>
                </c:pt>
                <c:pt idx="69440">
                  <c:v>45019.652777777781</c:v>
                </c:pt>
                <c:pt idx="69441">
                  <c:v>45019.65625</c:v>
                </c:pt>
                <c:pt idx="69442">
                  <c:v>45019.659722222219</c:v>
                </c:pt>
                <c:pt idx="69443">
                  <c:v>45019.663194444445</c:v>
                </c:pt>
                <c:pt idx="69444">
                  <c:v>45019.666666666664</c:v>
                </c:pt>
                <c:pt idx="69445">
                  <c:v>45019.670138888891</c:v>
                </c:pt>
                <c:pt idx="69446">
                  <c:v>45019.673611111109</c:v>
                </c:pt>
                <c:pt idx="69447">
                  <c:v>45019.677083333336</c:v>
                </c:pt>
                <c:pt idx="69448">
                  <c:v>45019.680555555555</c:v>
                </c:pt>
                <c:pt idx="69449">
                  <c:v>45019.684027777781</c:v>
                </c:pt>
                <c:pt idx="69450">
                  <c:v>45019.6875</c:v>
                </c:pt>
                <c:pt idx="69451">
                  <c:v>45019.690972222219</c:v>
                </c:pt>
                <c:pt idx="69452">
                  <c:v>45019.694444444445</c:v>
                </c:pt>
                <c:pt idx="69453">
                  <c:v>45019.697916666664</c:v>
                </c:pt>
                <c:pt idx="69454">
                  <c:v>45019.701388888891</c:v>
                </c:pt>
                <c:pt idx="69455">
                  <c:v>45019.704861111109</c:v>
                </c:pt>
                <c:pt idx="69456">
                  <c:v>45019.708333333336</c:v>
                </c:pt>
                <c:pt idx="69457">
                  <c:v>45019.711805555555</c:v>
                </c:pt>
                <c:pt idx="69458">
                  <c:v>45019.715277777781</c:v>
                </c:pt>
                <c:pt idx="69459">
                  <c:v>45019.71875</c:v>
                </c:pt>
                <c:pt idx="69460">
                  <c:v>45019.722222222219</c:v>
                </c:pt>
                <c:pt idx="69461">
                  <c:v>45019.725694444445</c:v>
                </c:pt>
                <c:pt idx="69462">
                  <c:v>45019.729166666664</c:v>
                </c:pt>
                <c:pt idx="69463">
                  <c:v>45019.732638888891</c:v>
                </c:pt>
                <c:pt idx="69464">
                  <c:v>45019.736111111109</c:v>
                </c:pt>
                <c:pt idx="69465">
                  <c:v>45019.739583333336</c:v>
                </c:pt>
                <c:pt idx="69466">
                  <c:v>45019.743055555555</c:v>
                </c:pt>
                <c:pt idx="69467">
                  <c:v>45019.746527777781</c:v>
                </c:pt>
                <c:pt idx="69468">
                  <c:v>45019.75</c:v>
                </c:pt>
                <c:pt idx="69469">
                  <c:v>45019.753472222219</c:v>
                </c:pt>
                <c:pt idx="69470">
                  <c:v>45019.756944444445</c:v>
                </c:pt>
                <c:pt idx="69471">
                  <c:v>45019.760416666664</c:v>
                </c:pt>
                <c:pt idx="69472">
                  <c:v>45019.763888888891</c:v>
                </c:pt>
                <c:pt idx="69473">
                  <c:v>45019.767361111109</c:v>
                </c:pt>
                <c:pt idx="69474">
                  <c:v>45019.770833333336</c:v>
                </c:pt>
                <c:pt idx="69475">
                  <c:v>45019.774305555555</c:v>
                </c:pt>
                <c:pt idx="69476">
                  <c:v>45019.777777777781</c:v>
                </c:pt>
                <c:pt idx="69477">
                  <c:v>45019.78125</c:v>
                </c:pt>
                <c:pt idx="69478">
                  <c:v>45019.784722222219</c:v>
                </c:pt>
                <c:pt idx="69479">
                  <c:v>45019.788194444445</c:v>
                </c:pt>
                <c:pt idx="69480">
                  <c:v>45019.791666666664</c:v>
                </c:pt>
                <c:pt idx="69481">
                  <c:v>45019.795138888891</c:v>
                </c:pt>
                <c:pt idx="69482">
                  <c:v>45019.798611111109</c:v>
                </c:pt>
                <c:pt idx="69483">
                  <c:v>45019.802083333336</c:v>
                </c:pt>
                <c:pt idx="69484">
                  <c:v>45019.805555555555</c:v>
                </c:pt>
                <c:pt idx="69485">
                  <c:v>45019.809027777781</c:v>
                </c:pt>
                <c:pt idx="69486">
                  <c:v>45019.8125</c:v>
                </c:pt>
                <c:pt idx="69487">
                  <c:v>45019.815972222219</c:v>
                </c:pt>
                <c:pt idx="69488">
                  <c:v>45019.819444444445</c:v>
                </c:pt>
                <c:pt idx="69489">
                  <c:v>45019.822916666664</c:v>
                </c:pt>
                <c:pt idx="69490">
                  <c:v>45019.826388888891</c:v>
                </c:pt>
                <c:pt idx="69491">
                  <c:v>45019.829861111109</c:v>
                </c:pt>
                <c:pt idx="69492">
                  <c:v>45019.833333333336</c:v>
                </c:pt>
                <c:pt idx="69493">
                  <c:v>45019.836805555555</c:v>
                </c:pt>
                <c:pt idx="69494">
                  <c:v>45019.840277777781</c:v>
                </c:pt>
                <c:pt idx="69495">
                  <c:v>45019.84375</c:v>
                </c:pt>
                <c:pt idx="69496">
                  <c:v>45019.847222222219</c:v>
                </c:pt>
                <c:pt idx="69497">
                  <c:v>45019.850694444445</c:v>
                </c:pt>
                <c:pt idx="69498">
                  <c:v>45019.854166666664</c:v>
                </c:pt>
                <c:pt idx="69499">
                  <c:v>45019.857638888891</c:v>
                </c:pt>
                <c:pt idx="69500">
                  <c:v>45019.861111111109</c:v>
                </c:pt>
                <c:pt idx="69501">
                  <c:v>45019.864583333336</c:v>
                </c:pt>
                <c:pt idx="69502">
                  <c:v>45019.868055555555</c:v>
                </c:pt>
                <c:pt idx="69503">
                  <c:v>45019.871527777781</c:v>
                </c:pt>
                <c:pt idx="69504">
                  <c:v>45019.875</c:v>
                </c:pt>
                <c:pt idx="69505">
                  <c:v>45019.878472222219</c:v>
                </c:pt>
                <c:pt idx="69506">
                  <c:v>45019.881944444445</c:v>
                </c:pt>
                <c:pt idx="69507">
                  <c:v>45019.885416666664</c:v>
                </c:pt>
                <c:pt idx="69508">
                  <c:v>45019.888888888891</c:v>
                </c:pt>
                <c:pt idx="69509">
                  <c:v>45019.892361111109</c:v>
                </c:pt>
                <c:pt idx="69510">
                  <c:v>45019.895833333336</c:v>
                </c:pt>
                <c:pt idx="69511">
                  <c:v>45019.899305555555</c:v>
                </c:pt>
                <c:pt idx="69512">
                  <c:v>45019.902777777781</c:v>
                </c:pt>
                <c:pt idx="69513">
                  <c:v>45019.90625</c:v>
                </c:pt>
                <c:pt idx="69514">
                  <c:v>45019.909722222219</c:v>
                </c:pt>
                <c:pt idx="69515">
                  <c:v>45019.913194444445</c:v>
                </c:pt>
                <c:pt idx="69516">
                  <c:v>45019.916666666664</c:v>
                </c:pt>
                <c:pt idx="69517">
                  <c:v>45019.920138888891</c:v>
                </c:pt>
                <c:pt idx="69518">
                  <c:v>45019.923611111109</c:v>
                </c:pt>
                <c:pt idx="69519">
                  <c:v>45019.927083333336</c:v>
                </c:pt>
                <c:pt idx="69520">
                  <c:v>45019.930555555555</c:v>
                </c:pt>
                <c:pt idx="69521">
                  <c:v>45019.934027777781</c:v>
                </c:pt>
                <c:pt idx="69522">
                  <c:v>45019.9375</c:v>
                </c:pt>
                <c:pt idx="69523">
                  <c:v>45019.940972222219</c:v>
                </c:pt>
                <c:pt idx="69524">
                  <c:v>45019.944444444445</c:v>
                </c:pt>
                <c:pt idx="69525">
                  <c:v>45019.947916666664</c:v>
                </c:pt>
                <c:pt idx="69526">
                  <c:v>45019.951388888891</c:v>
                </c:pt>
                <c:pt idx="69527">
                  <c:v>45019.954861111109</c:v>
                </c:pt>
                <c:pt idx="69528">
                  <c:v>45019.958333333336</c:v>
                </c:pt>
                <c:pt idx="69529">
                  <c:v>45019.961805555555</c:v>
                </c:pt>
                <c:pt idx="69530">
                  <c:v>45019.965277777781</c:v>
                </c:pt>
                <c:pt idx="69531">
                  <c:v>45019.96875</c:v>
                </c:pt>
                <c:pt idx="69532">
                  <c:v>45019.972222222219</c:v>
                </c:pt>
                <c:pt idx="69533">
                  <c:v>45019.975694444445</c:v>
                </c:pt>
                <c:pt idx="69534">
                  <c:v>45019.979166666664</c:v>
                </c:pt>
                <c:pt idx="69535">
                  <c:v>45019.982638888891</c:v>
                </c:pt>
                <c:pt idx="69536">
                  <c:v>45019.986111111109</c:v>
                </c:pt>
                <c:pt idx="69537">
                  <c:v>45019.989583333336</c:v>
                </c:pt>
                <c:pt idx="69538">
                  <c:v>45019.993055555555</c:v>
                </c:pt>
                <c:pt idx="69539">
                  <c:v>45019.996527777781</c:v>
                </c:pt>
                <c:pt idx="69540">
                  <c:v>45020</c:v>
                </c:pt>
                <c:pt idx="69541">
                  <c:v>45020.003472222219</c:v>
                </c:pt>
                <c:pt idx="69542">
                  <c:v>45020.006944444445</c:v>
                </c:pt>
                <c:pt idx="69543">
                  <c:v>45020.010416666664</c:v>
                </c:pt>
                <c:pt idx="69544">
                  <c:v>45020.013888888891</c:v>
                </c:pt>
                <c:pt idx="69545">
                  <c:v>45020.017361111109</c:v>
                </c:pt>
                <c:pt idx="69546">
                  <c:v>45020.020833333336</c:v>
                </c:pt>
                <c:pt idx="69547">
                  <c:v>45020.024305555555</c:v>
                </c:pt>
                <c:pt idx="69548">
                  <c:v>45020.027777777781</c:v>
                </c:pt>
                <c:pt idx="69549">
                  <c:v>45020.03125</c:v>
                </c:pt>
                <c:pt idx="69550">
                  <c:v>45020.034722222219</c:v>
                </c:pt>
                <c:pt idx="69551">
                  <c:v>45020.038194444445</c:v>
                </c:pt>
                <c:pt idx="69552">
                  <c:v>45020.041666666664</c:v>
                </c:pt>
                <c:pt idx="69553">
                  <c:v>45020.045138888891</c:v>
                </c:pt>
                <c:pt idx="69554">
                  <c:v>45020.048611111109</c:v>
                </c:pt>
                <c:pt idx="69555">
                  <c:v>45020.052083333336</c:v>
                </c:pt>
                <c:pt idx="69556">
                  <c:v>45020.055555555555</c:v>
                </c:pt>
                <c:pt idx="69557">
                  <c:v>45020.059027777781</c:v>
                </c:pt>
                <c:pt idx="69558">
                  <c:v>45020.0625</c:v>
                </c:pt>
                <c:pt idx="69559">
                  <c:v>45020.065972222219</c:v>
                </c:pt>
                <c:pt idx="69560">
                  <c:v>45020.069444444445</c:v>
                </c:pt>
                <c:pt idx="69561">
                  <c:v>45020.072916666664</c:v>
                </c:pt>
                <c:pt idx="69562">
                  <c:v>45020.076388888891</c:v>
                </c:pt>
                <c:pt idx="69563">
                  <c:v>45020.079861111109</c:v>
                </c:pt>
                <c:pt idx="69564">
                  <c:v>45020.083333333336</c:v>
                </c:pt>
                <c:pt idx="69565">
                  <c:v>45020.086805555555</c:v>
                </c:pt>
                <c:pt idx="69566">
                  <c:v>45020.090277777781</c:v>
                </c:pt>
                <c:pt idx="69567">
                  <c:v>45020.09375</c:v>
                </c:pt>
                <c:pt idx="69568">
                  <c:v>45020.097222222219</c:v>
                </c:pt>
                <c:pt idx="69569">
                  <c:v>45020.100694444445</c:v>
                </c:pt>
                <c:pt idx="69570">
                  <c:v>45020.104166666664</c:v>
                </c:pt>
                <c:pt idx="69571">
                  <c:v>45020.107638888891</c:v>
                </c:pt>
                <c:pt idx="69572">
                  <c:v>45020.111111111109</c:v>
                </c:pt>
                <c:pt idx="69573">
                  <c:v>45020.114583333336</c:v>
                </c:pt>
                <c:pt idx="69574">
                  <c:v>45020.118055555555</c:v>
                </c:pt>
                <c:pt idx="69575">
                  <c:v>45020.121527777781</c:v>
                </c:pt>
                <c:pt idx="69576">
                  <c:v>45020.125</c:v>
                </c:pt>
                <c:pt idx="69577">
                  <c:v>45020.128472222219</c:v>
                </c:pt>
                <c:pt idx="69578">
                  <c:v>45020.131944444445</c:v>
                </c:pt>
                <c:pt idx="69579">
                  <c:v>45020.135416666664</c:v>
                </c:pt>
                <c:pt idx="69580">
                  <c:v>45020.138888888891</c:v>
                </c:pt>
                <c:pt idx="69581">
                  <c:v>45020.142361111109</c:v>
                </c:pt>
                <c:pt idx="69582">
                  <c:v>45020.145833333336</c:v>
                </c:pt>
                <c:pt idx="69583">
                  <c:v>45020.149305555555</c:v>
                </c:pt>
                <c:pt idx="69584">
                  <c:v>45020.152777777781</c:v>
                </c:pt>
                <c:pt idx="69585">
                  <c:v>45020.15625</c:v>
                </c:pt>
                <c:pt idx="69586">
                  <c:v>45020.159722222219</c:v>
                </c:pt>
                <c:pt idx="69587">
                  <c:v>45020.163194444445</c:v>
                </c:pt>
                <c:pt idx="69588">
                  <c:v>45020.166666666664</c:v>
                </c:pt>
                <c:pt idx="69589">
                  <c:v>45020.170138888891</c:v>
                </c:pt>
                <c:pt idx="69590">
                  <c:v>45020.173611111109</c:v>
                </c:pt>
                <c:pt idx="69591">
                  <c:v>45020.177083333336</c:v>
                </c:pt>
                <c:pt idx="69592">
                  <c:v>45020.180555555555</c:v>
                </c:pt>
                <c:pt idx="69593">
                  <c:v>45020.184027777781</c:v>
                </c:pt>
                <c:pt idx="69594">
                  <c:v>45020.1875</c:v>
                </c:pt>
                <c:pt idx="69595">
                  <c:v>45020.190972222219</c:v>
                </c:pt>
                <c:pt idx="69596">
                  <c:v>45020.194444444445</c:v>
                </c:pt>
                <c:pt idx="69597">
                  <c:v>45020.197916666664</c:v>
                </c:pt>
                <c:pt idx="69598">
                  <c:v>45020.201388888891</c:v>
                </c:pt>
                <c:pt idx="69599">
                  <c:v>45020.204861111109</c:v>
                </c:pt>
                <c:pt idx="69600">
                  <c:v>45020.208333333336</c:v>
                </c:pt>
                <c:pt idx="69601">
                  <c:v>45020.211805555555</c:v>
                </c:pt>
                <c:pt idx="69602">
                  <c:v>45020.215277777781</c:v>
                </c:pt>
                <c:pt idx="69603">
                  <c:v>45020.21875</c:v>
                </c:pt>
                <c:pt idx="69604">
                  <c:v>45020.222222222219</c:v>
                </c:pt>
                <c:pt idx="69605">
                  <c:v>45020.225694444445</c:v>
                </c:pt>
                <c:pt idx="69606">
                  <c:v>45020.229166666664</c:v>
                </c:pt>
                <c:pt idx="69607">
                  <c:v>45020.232638888891</c:v>
                </c:pt>
                <c:pt idx="69608">
                  <c:v>45020.236111111109</c:v>
                </c:pt>
                <c:pt idx="69609">
                  <c:v>45020.239583333336</c:v>
                </c:pt>
                <c:pt idx="69610">
                  <c:v>45020.243055555555</c:v>
                </c:pt>
                <c:pt idx="69611">
                  <c:v>45020.246527777781</c:v>
                </c:pt>
                <c:pt idx="69612">
                  <c:v>45020.25</c:v>
                </c:pt>
                <c:pt idx="69613">
                  <c:v>45020.253472222219</c:v>
                </c:pt>
                <c:pt idx="69614">
                  <c:v>45020.256944444445</c:v>
                </c:pt>
                <c:pt idx="69615">
                  <c:v>45020.260416666664</c:v>
                </c:pt>
                <c:pt idx="69616">
                  <c:v>45020.263888888891</c:v>
                </c:pt>
                <c:pt idx="69617">
                  <c:v>45020.267361111109</c:v>
                </c:pt>
                <c:pt idx="69618">
                  <c:v>45020.270833333336</c:v>
                </c:pt>
                <c:pt idx="69619">
                  <c:v>45020.274305555555</c:v>
                </c:pt>
                <c:pt idx="69620">
                  <c:v>45020.277777777781</c:v>
                </c:pt>
                <c:pt idx="69621">
                  <c:v>45020.28125</c:v>
                </c:pt>
                <c:pt idx="69622">
                  <c:v>45020.284722222219</c:v>
                </c:pt>
                <c:pt idx="69623">
                  <c:v>45020.288194444445</c:v>
                </c:pt>
                <c:pt idx="69624">
                  <c:v>45020.291666666664</c:v>
                </c:pt>
                <c:pt idx="69625">
                  <c:v>45020.295138888891</c:v>
                </c:pt>
                <c:pt idx="69626">
                  <c:v>45020.298611111109</c:v>
                </c:pt>
                <c:pt idx="69627">
                  <c:v>45020.302083333336</c:v>
                </c:pt>
                <c:pt idx="69628">
                  <c:v>45020.305555555555</c:v>
                </c:pt>
                <c:pt idx="69629">
                  <c:v>45020.309027777781</c:v>
                </c:pt>
                <c:pt idx="69630">
                  <c:v>45020.3125</c:v>
                </c:pt>
                <c:pt idx="69631">
                  <c:v>45020.315972222219</c:v>
                </c:pt>
                <c:pt idx="69632">
                  <c:v>45020.319444444445</c:v>
                </c:pt>
                <c:pt idx="69633">
                  <c:v>45020.322916666664</c:v>
                </c:pt>
                <c:pt idx="69634">
                  <c:v>45020.326388888891</c:v>
                </c:pt>
                <c:pt idx="69635">
                  <c:v>45020.329861111109</c:v>
                </c:pt>
                <c:pt idx="69636">
                  <c:v>45020.333333333336</c:v>
                </c:pt>
                <c:pt idx="69637">
                  <c:v>45020.336805555555</c:v>
                </c:pt>
                <c:pt idx="69638">
                  <c:v>45020.340277777781</c:v>
                </c:pt>
                <c:pt idx="69639">
                  <c:v>45020.34375</c:v>
                </c:pt>
                <c:pt idx="69640">
                  <c:v>45020.347222222219</c:v>
                </c:pt>
                <c:pt idx="69641">
                  <c:v>45020.350694444445</c:v>
                </c:pt>
                <c:pt idx="69642">
                  <c:v>45020.354166666664</c:v>
                </c:pt>
                <c:pt idx="69643">
                  <c:v>45020.357638888891</c:v>
                </c:pt>
                <c:pt idx="69644">
                  <c:v>45020.361111111109</c:v>
                </c:pt>
                <c:pt idx="69645">
                  <c:v>45020.364583333336</c:v>
                </c:pt>
                <c:pt idx="69646">
                  <c:v>45020.368055555555</c:v>
                </c:pt>
                <c:pt idx="69647">
                  <c:v>45020.371527777781</c:v>
                </c:pt>
                <c:pt idx="69648">
                  <c:v>45020.375</c:v>
                </c:pt>
                <c:pt idx="69649">
                  <c:v>45020.378472222219</c:v>
                </c:pt>
                <c:pt idx="69650">
                  <c:v>45020.381944444445</c:v>
                </c:pt>
                <c:pt idx="69651">
                  <c:v>45020.385416666664</c:v>
                </c:pt>
                <c:pt idx="69652">
                  <c:v>45020.388888888891</c:v>
                </c:pt>
                <c:pt idx="69653">
                  <c:v>45020.392361111109</c:v>
                </c:pt>
                <c:pt idx="69654">
                  <c:v>45020.395833333336</c:v>
                </c:pt>
                <c:pt idx="69655">
                  <c:v>45020.399305555555</c:v>
                </c:pt>
                <c:pt idx="69656">
                  <c:v>45020.402777777781</c:v>
                </c:pt>
                <c:pt idx="69657">
                  <c:v>45020.40625</c:v>
                </c:pt>
                <c:pt idx="69658">
                  <c:v>45020.409722222219</c:v>
                </c:pt>
                <c:pt idx="69659">
                  <c:v>45020.413194444445</c:v>
                </c:pt>
                <c:pt idx="69660">
                  <c:v>45020.416666666664</c:v>
                </c:pt>
                <c:pt idx="69661">
                  <c:v>45020.420138888891</c:v>
                </c:pt>
                <c:pt idx="69662">
                  <c:v>45020.423611111109</c:v>
                </c:pt>
                <c:pt idx="69663">
                  <c:v>45020.427083333336</c:v>
                </c:pt>
                <c:pt idx="69664">
                  <c:v>45020.430555555555</c:v>
                </c:pt>
                <c:pt idx="69665">
                  <c:v>45020.434027777781</c:v>
                </c:pt>
                <c:pt idx="69666">
                  <c:v>45020.4375</c:v>
                </c:pt>
                <c:pt idx="69667">
                  <c:v>45020.440972222219</c:v>
                </c:pt>
                <c:pt idx="69668">
                  <c:v>45020.444444444445</c:v>
                </c:pt>
                <c:pt idx="69669">
                  <c:v>45020.447916666664</c:v>
                </c:pt>
                <c:pt idx="69670">
                  <c:v>45020.451388888891</c:v>
                </c:pt>
                <c:pt idx="69671">
                  <c:v>45020.454861111109</c:v>
                </c:pt>
                <c:pt idx="69672">
                  <c:v>45020.458333333336</c:v>
                </c:pt>
                <c:pt idx="69673">
                  <c:v>45020.461805555555</c:v>
                </c:pt>
                <c:pt idx="69674">
                  <c:v>45020.465277777781</c:v>
                </c:pt>
                <c:pt idx="69675">
                  <c:v>45020.46875</c:v>
                </c:pt>
                <c:pt idx="69676">
                  <c:v>45020.472222222219</c:v>
                </c:pt>
                <c:pt idx="69677">
                  <c:v>45020.475694444445</c:v>
                </c:pt>
                <c:pt idx="69678">
                  <c:v>45020.479166666664</c:v>
                </c:pt>
                <c:pt idx="69679">
                  <c:v>45020.482638888891</c:v>
                </c:pt>
                <c:pt idx="69680">
                  <c:v>45020.486111111109</c:v>
                </c:pt>
                <c:pt idx="69681">
                  <c:v>45020.489583333336</c:v>
                </c:pt>
                <c:pt idx="69682">
                  <c:v>45020.493055555555</c:v>
                </c:pt>
                <c:pt idx="69683">
                  <c:v>45020.496527777781</c:v>
                </c:pt>
                <c:pt idx="69684">
                  <c:v>45020.5</c:v>
                </c:pt>
                <c:pt idx="69685">
                  <c:v>45020.503472222219</c:v>
                </c:pt>
                <c:pt idx="69686">
                  <c:v>45020.506944444445</c:v>
                </c:pt>
                <c:pt idx="69687">
                  <c:v>45020.510416666664</c:v>
                </c:pt>
                <c:pt idx="69688">
                  <c:v>45020.513888888891</c:v>
                </c:pt>
                <c:pt idx="69689">
                  <c:v>45020.517361111109</c:v>
                </c:pt>
                <c:pt idx="69690">
                  <c:v>45020.520833333336</c:v>
                </c:pt>
                <c:pt idx="69691">
                  <c:v>45020.524305555555</c:v>
                </c:pt>
                <c:pt idx="69692">
                  <c:v>45020.527777777781</c:v>
                </c:pt>
                <c:pt idx="69693">
                  <c:v>45020.53125</c:v>
                </c:pt>
                <c:pt idx="69694">
                  <c:v>45020.534722222219</c:v>
                </c:pt>
                <c:pt idx="69695">
                  <c:v>45020.538194444445</c:v>
                </c:pt>
                <c:pt idx="69696">
                  <c:v>45020.541666666664</c:v>
                </c:pt>
                <c:pt idx="69697">
                  <c:v>45020.545138888891</c:v>
                </c:pt>
                <c:pt idx="69698">
                  <c:v>45020.548611111109</c:v>
                </c:pt>
                <c:pt idx="69699">
                  <c:v>45020.552083333336</c:v>
                </c:pt>
                <c:pt idx="69700">
                  <c:v>45020.555555555555</c:v>
                </c:pt>
                <c:pt idx="69701">
                  <c:v>45020.559027777781</c:v>
                </c:pt>
                <c:pt idx="69702">
                  <c:v>45020.5625</c:v>
                </c:pt>
                <c:pt idx="69703">
                  <c:v>45020.565972222219</c:v>
                </c:pt>
                <c:pt idx="69704">
                  <c:v>45020.569444444445</c:v>
                </c:pt>
                <c:pt idx="69705">
                  <c:v>45020.572916666664</c:v>
                </c:pt>
                <c:pt idx="69706">
                  <c:v>45020.576388888891</c:v>
                </c:pt>
                <c:pt idx="69707">
                  <c:v>45020.579861111109</c:v>
                </c:pt>
                <c:pt idx="69708">
                  <c:v>45020.583333333336</c:v>
                </c:pt>
                <c:pt idx="69709">
                  <c:v>45020.586805555555</c:v>
                </c:pt>
                <c:pt idx="69710">
                  <c:v>45020.590277777781</c:v>
                </c:pt>
                <c:pt idx="69711">
                  <c:v>45020.59375</c:v>
                </c:pt>
                <c:pt idx="69712">
                  <c:v>45020.597222222219</c:v>
                </c:pt>
                <c:pt idx="69713">
                  <c:v>45020.600694444445</c:v>
                </c:pt>
                <c:pt idx="69714">
                  <c:v>45020.604166666664</c:v>
                </c:pt>
                <c:pt idx="69715">
                  <c:v>45020.607638888891</c:v>
                </c:pt>
                <c:pt idx="69716">
                  <c:v>45020.611111111109</c:v>
                </c:pt>
                <c:pt idx="69717">
                  <c:v>45020.614583333336</c:v>
                </c:pt>
                <c:pt idx="69718">
                  <c:v>45020.618055555555</c:v>
                </c:pt>
                <c:pt idx="69719">
                  <c:v>45020.621527777781</c:v>
                </c:pt>
                <c:pt idx="69720">
                  <c:v>45020.625</c:v>
                </c:pt>
                <c:pt idx="69721">
                  <c:v>45020.628472222219</c:v>
                </c:pt>
                <c:pt idx="69722">
                  <c:v>45020.631944444445</c:v>
                </c:pt>
                <c:pt idx="69723">
                  <c:v>45020.635416666664</c:v>
                </c:pt>
                <c:pt idx="69724">
                  <c:v>45020.638888888891</c:v>
                </c:pt>
                <c:pt idx="69725">
                  <c:v>45020.642361111109</c:v>
                </c:pt>
                <c:pt idx="69726">
                  <c:v>45020.645833333336</c:v>
                </c:pt>
                <c:pt idx="69727">
                  <c:v>45020.649305555555</c:v>
                </c:pt>
                <c:pt idx="69728">
                  <c:v>45020.652777777781</c:v>
                </c:pt>
                <c:pt idx="69729">
                  <c:v>45020.65625</c:v>
                </c:pt>
                <c:pt idx="69730">
                  <c:v>45020.659722222219</c:v>
                </c:pt>
                <c:pt idx="69731">
                  <c:v>45020.663194444445</c:v>
                </c:pt>
                <c:pt idx="69732">
                  <c:v>45020.666666666664</c:v>
                </c:pt>
                <c:pt idx="69733">
                  <c:v>45020.670138888891</c:v>
                </c:pt>
                <c:pt idx="69734">
                  <c:v>45020.673611111109</c:v>
                </c:pt>
                <c:pt idx="69735">
                  <c:v>45020.677083333336</c:v>
                </c:pt>
                <c:pt idx="69736">
                  <c:v>45020.680555555555</c:v>
                </c:pt>
                <c:pt idx="69737">
                  <c:v>45020.684027777781</c:v>
                </c:pt>
                <c:pt idx="69738">
                  <c:v>45020.6875</c:v>
                </c:pt>
                <c:pt idx="69739">
                  <c:v>45020.690972222219</c:v>
                </c:pt>
                <c:pt idx="69740">
                  <c:v>45020.694444444445</c:v>
                </c:pt>
                <c:pt idx="69741">
                  <c:v>45020.697916666664</c:v>
                </c:pt>
                <c:pt idx="69742">
                  <c:v>45020.701388888891</c:v>
                </c:pt>
                <c:pt idx="69743">
                  <c:v>45020.704861111109</c:v>
                </c:pt>
                <c:pt idx="69744">
                  <c:v>45020.708333333336</c:v>
                </c:pt>
                <c:pt idx="69745">
                  <c:v>45020.711805555555</c:v>
                </c:pt>
                <c:pt idx="69746">
                  <c:v>45020.715277777781</c:v>
                </c:pt>
                <c:pt idx="69747">
                  <c:v>45020.71875</c:v>
                </c:pt>
                <c:pt idx="69748">
                  <c:v>45020.722222222219</c:v>
                </c:pt>
                <c:pt idx="69749">
                  <c:v>45020.725694444445</c:v>
                </c:pt>
                <c:pt idx="69750">
                  <c:v>45020.729166666664</c:v>
                </c:pt>
                <c:pt idx="69751">
                  <c:v>45020.732638888891</c:v>
                </c:pt>
                <c:pt idx="69752">
                  <c:v>45020.736111111109</c:v>
                </c:pt>
                <c:pt idx="69753">
                  <c:v>45020.739583333336</c:v>
                </c:pt>
                <c:pt idx="69754">
                  <c:v>45020.743055555555</c:v>
                </c:pt>
                <c:pt idx="69755">
                  <c:v>45020.746527777781</c:v>
                </c:pt>
                <c:pt idx="69756">
                  <c:v>45020.75</c:v>
                </c:pt>
                <c:pt idx="69757">
                  <c:v>45020.753472222219</c:v>
                </c:pt>
                <c:pt idx="69758">
                  <c:v>45020.756944444445</c:v>
                </c:pt>
                <c:pt idx="69759">
                  <c:v>45020.760416666664</c:v>
                </c:pt>
                <c:pt idx="69760">
                  <c:v>45020.763888888891</c:v>
                </c:pt>
                <c:pt idx="69761">
                  <c:v>45020.767361111109</c:v>
                </c:pt>
                <c:pt idx="69762">
                  <c:v>45020.770833333336</c:v>
                </c:pt>
                <c:pt idx="69763">
                  <c:v>45020.774305555555</c:v>
                </c:pt>
                <c:pt idx="69764">
                  <c:v>45020.777777777781</c:v>
                </c:pt>
                <c:pt idx="69765">
                  <c:v>45020.78125</c:v>
                </c:pt>
                <c:pt idx="69766">
                  <c:v>45020.784722222219</c:v>
                </c:pt>
                <c:pt idx="69767">
                  <c:v>45020.788194444445</c:v>
                </c:pt>
                <c:pt idx="69768">
                  <c:v>45020.791666666664</c:v>
                </c:pt>
                <c:pt idx="69769">
                  <c:v>45020.795138888891</c:v>
                </c:pt>
                <c:pt idx="69770">
                  <c:v>45020.798611111109</c:v>
                </c:pt>
                <c:pt idx="69771">
                  <c:v>45020.802083333336</c:v>
                </c:pt>
                <c:pt idx="69772">
                  <c:v>45020.805555555555</c:v>
                </c:pt>
                <c:pt idx="69773">
                  <c:v>45020.809027777781</c:v>
                </c:pt>
                <c:pt idx="69774">
                  <c:v>45020.8125</c:v>
                </c:pt>
                <c:pt idx="69775">
                  <c:v>45020.815972222219</c:v>
                </c:pt>
                <c:pt idx="69776">
                  <c:v>45020.819444444445</c:v>
                </c:pt>
                <c:pt idx="69777">
                  <c:v>45020.822916666664</c:v>
                </c:pt>
                <c:pt idx="69778">
                  <c:v>45020.826388888891</c:v>
                </c:pt>
                <c:pt idx="69779">
                  <c:v>45020.829861111109</c:v>
                </c:pt>
                <c:pt idx="69780">
                  <c:v>45020.833333333336</c:v>
                </c:pt>
                <c:pt idx="69781">
                  <c:v>45020.836805555555</c:v>
                </c:pt>
                <c:pt idx="69782">
                  <c:v>45020.840277777781</c:v>
                </c:pt>
                <c:pt idx="69783">
                  <c:v>45020.84375</c:v>
                </c:pt>
                <c:pt idx="69784">
                  <c:v>45020.847222222219</c:v>
                </c:pt>
                <c:pt idx="69785">
                  <c:v>45020.850694444445</c:v>
                </c:pt>
                <c:pt idx="69786">
                  <c:v>45020.854166666664</c:v>
                </c:pt>
                <c:pt idx="69787">
                  <c:v>45020.857638888891</c:v>
                </c:pt>
                <c:pt idx="69788">
                  <c:v>45020.861111111109</c:v>
                </c:pt>
                <c:pt idx="69789">
                  <c:v>45020.864583333336</c:v>
                </c:pt>
                <c:pt idx="69790">
                  <c:v>45020.868055555555</c:v>
                </c:pt>
                <c:pt idx="69791">
                  <c:v>45020.871527777781</c:v>
                </c:pt>
                <c:pt idx="69792">
                  <c:v>45020.875</c:v>
                </c:pt>
                <c:pt idx="69793">
                  <c:v>45020.878472222219</c:v>
                </c:pt>
                <c:pt idx="69794">
                  <c:v>45020.881944444445</c:v>
                </c:pt>
                <c:pt idx="69795">
                  <c:v>45020.885416666664</c:v>
                </c:pt>
                <c:pt idx="69796">
                  <c:v>45020.888888888891</c:v>
                </c:pt>
                <c:pt idx="69797">
                  <c:v>45020.892361111109</c:v>
                </c:pt>
                <c:pt idx="69798">
                  <c:v>45020.895833333336</c:v>
                </c:pt>
                <c:pt idx="69799">
                  <c:v>45020.899305555555</c:v>
                </c:pt>
                <c:pt idx="69800">
                  <c:v>45020.902777777781</c:v>
                </c:pt>
                <c:pt idx="69801">
                  <c:v>45020.90625</c:v>
                </c:pt>
                <c:pt idx="69802">
                  <c:v>45020.909722222219</c:v>
                </c:pt>
                <c:pt idx="69803">
                  <c:v>45020.913194444445</c:v>
                </c:pt>
                <c:pt idx="69804">
                  <c:v>45020.916666666664</c:v>
                </c:pt>
                <c:pt idx="69805">
                  <c:v>45020.920138888891</c:v>
                </c:pt>
                <c:pt idx="69806">
                  <c:v>45020.923611111109</c:v>
                </c:pt>
                <c:pt idx="69807">
                  <c:v>45020.927083333336</c:v>
                </c:pt>
                <c:pt idx="69808">
                  <c:v>45020.930555555555</c:v>
                </c:pt>
                <c:pt idx="69809">
                  <c:v>45020.934027777781</c:v>
                </c:pt>
                <c:pt idx="69810">
                  <c:v>45020.9375</c:v>
                </c:pt>
                <c:pt idx="69811">
                  <c:v>45020.940972222219</c:v>
                </c:pt>
                <c:pt idx="69812">
                  <c:v>45020.944444444445</c:v>
                </c:pt>
                <c:pt idx="69813">
                  <c:v>45020.947916666664</c:v>
                </c:pt>
                <c:pt idx="69814">
                  <c:v>45020.951388888891</c:v>
                </c:pt>
                <c:pt idx="69815">
                  <c:v>45020.954861111109</c:v>
                </c:pt>
                <c:pt idx="69816">
                  <c:v>45020.958333333336</c:v>
                </c:pt>
                <c:pt idx="69817">
                  <c:v>45020.961805555555</c:v>
                </c:pt>
                <c:pt idx="69818">
                  <c:v>45020.965277777781</c:v>
                </c:pt>
                <c:pt idx="69819">
                  <c:v>45020.96875</c:v>
                </c:pt>
                <c:pt idx="69820">
                  <c:v>45020.972222222219</c:v>
                </c:pt>
                <c:pt idx="69821">
                  <c:v>45020.975694444445</c:v>
                </c:pt>
                <c:pt idx="69822">
                  <c:v>45020.979166666664</c:v>
                </c:pt>
                <c:pt idx="69823">
                  <c:v>45020.982638888891</c:v>
                </c:pt>
                <c:pt idx="69824">
                  <c:v>45020.986111111109</c:v>
                </c:pt>
                <c:pt idx="69825">
                  <c:v>45020.989583333336</c:v>
                </c:pt>
                <c:pt idx="69826">
                  <c:v>45020.993055555555</c:v>
                </c:pt>
                <c:pt idx="69827">
                  <c:v>45020.996527777781</c:v>
                </c:pt>
                <c:pt idx="69828">
                  <c:v>45021</c:v>
                </c:pt>
                <c:pt idx="69829">
                  <c:v>45021.003472222219</c:v>
                </c:pt>
                <c:pt idx="69830">
                  <c:v>45021.006944444445</c:v>
                </c:pt>
                <c:pt idx="69831">
                  <c:v>45021.010416666664</c:v>
                </c:pt>
                <c:pt idx="69832">
                  <c:v>45021.013888888891</c:v>
                </c:pt>
                <c:pt idx="69833">
                  <c:v>45021.017361111109</c:v>
                </c:pt>
                <c:pt idx="69834">
                  <c:v>45021.020833333336</c:v>
                </c:pt>
                <c:pt idx="69835">
                  <c:v>45021.024305555555</c:v>
                </c:pt>
                <c:pt idx="69836">
                  <c:v>45021.027777777781</c:v>
                </c:pt>
                <c:pt idx="69837">
                  <c:v>45021.03125</c:v>
                </c:pt>
                <c:pt idx="69838">
                  <c:v>45021.034722222219</c:v>
                </c:pt>
                <c:pt idx="69839">
                  <c:v>45021.038194444445</c:v>
                </c:pt>
                <c:pt idx="69840">
                  <c:v>45021.041666666664</c:v>
                </c:pt>
                <c:pt idx="69841">
                  <c:v>45021.045138888891</c:v>
                </c:pt>
                <c:pt idx="69842">
                  <c:v>45021.048611111109</c:v>
                </c:pt>
                <c:pt idx="69843">
                  <c:v>45021.052083333336</c:v>
                </c:pt>
                <c:pt idx="69844">
                  <c:v>45021.055555555555</c:v>
                </c:pt>
                <c:pt idx="69845">
                  <c:v>45021.059027777781</c:v>
                </c:pt>
                <c:pt idx="69846">
                  <c:v>45021.0625</c:v>
                </c:pt>
                <c:pt idx="69847">
                  <c:v>45021.065972222219</c:v>
                </c:pt>
                <c:pt idx="69848">
                  <c:v>45021.069444444445</c:v>
                </c:pt>
                <c:pt idx="69849">
                  <c:v>45021.072916666664</c:v>
                </c:pt>
                <c:pt idx="69850">
                  <c:v>45021.076388888891</c:v>
                </c:pt>
                <c:pt idx="69851">
                  <c:v>45021.079861111109</c:v>
                </c:pt>
                <c:pt idx="69852">
                  <c:v>45021.083333333336</c:v>
                </c:pt>
                <c:pt idx="69853">
                  <c:v>45021.086805555555</c:v>
                </c:pt>
                <c:pt idx="69854">
                  <c:v>45021.090277777781</c:v>
                </c:pt>
                <c:pt idx="69855">
                  <c:v>45021.09375</c:v>
                </c:pt>
                <c:pt idx="69856">
                  <c:v>45021.097222222219</c:v>
                </c:pt>
                <c:pt idx="69857">
                  <c:v>45021.100694444445</c:v>
                </c:pt>
                <c:pt idx="69858">
                  <c:v>45021.104166666664</c:v>
                </c:pt>
                <c:pt idx="69859">
                  <c:v>45021.107638888891</c:v>
                </c:pt>
                <c:pt idx="69860">
                  <c:v>45021.111111111109</c:v>
                </c:pt>
                <c:pt idx="69861">
                  <c:v>45021.114583333336</c:v>
                </c:pt>
                <c:pt idx="69862">
                  <c:v>45021.118055555555</c:v>
                </c:pt>
                <c:pt idx="69863">
                  <c:v>45021.121527777781</c:v>
                </c:pt>
                <c:pt idx="69864">
                  <c:v>45021.125</c:v>
                </c:pt>
                <c:pt idx="69865">
                  <c:v>45021.128472222219</c:v>
                </c:pt>
                <c:pt idx="69866">
                  <c:v>45021.131944444445</c:v>
                </c:pt>
                <c:pt idx="69867">
                  <c:v>45021.135416666664</c:v>
                </c:pt>
                <c:pt idx="69868">
                  <c:v>45021.138888888891</c:v>
                </c:pt>
                <c:pt idx="69869">
                  <c:v>45021.142361111109</c:v>
                </c:pt>
                <c:pt idx="69870">
                  <c:v>45021.145833333336</c:v>
                </c:pt>
                <c:pt idx="69871">
                  <c:v>45021.149305555555</c:v>
                </c:pt>
                <c:pt idx="69872">
                  <c:v>45021.152777777781</c:v>
                </c:pt>
                <c:pt idx="69873">
                  <c:v>45021.15625</c:v>
                </c:pt>
                <c:pt idx="69874">
                  <c:v>45021.159722222219</c:v>
                </c:pt>
                <c:pt idx="69875">
                  <c:v>45021.163194444445</c:v>
                </c:pt>
                <c:pt idx="69876">
                  <c:v>45021.166666666664</c:v>
                </c:pt>
                <c:pt idx="69877">
                  <c:v>45021.170138888891</c:v>
                </c:pt>
                <c:pt idx="69878">
                  <c:v>45021.173611111109</c:v>
                </c:pt>
                <c:pt idx="69879">
                  <c:v>45021.177083333336</c:v>
                </c:pt>
                <c:pt idx="69880">
                  <c:v>45021.180555555555</c:v>
                </c:pt>
                <c:pt idx="69881">
                  <c:v>45021.184027777781</c:v>
                </c:pt>
                <c:pt idx="69882">
                  <c:v>45021.1875</c:v>
                </c:pt>
                <c:pt idx="69883">
                  <c:v>45021.190972222219</c:v>
                </c:pt>
                <c:pt idx="69884">
                  <c:v>45021.194444444445</c:v>
                </c:pt>
                <c:pt idx="69885">
                  <c:v>45021.197916666664</c:v>
                </c:pt>
                <c:pt idx="69886">
                  <c:v>45021.201388888891</c:v>
                </c:pt>
                <c:pt idx="69887">
                  <c:v>45021.204861111109</c:v>
                </c:pt>
                <c:pt idx="69888">
                  <c:v>45021.208333333336</c:v>
                </c:pt>
                <c:pt idx="69889">
                  <c:v>45021.211805555555</c:v>
                </c:pt>
                <c:pt idx="69890">
                  <c:v>45021.215277777781</c:v>
                </c:pt>
                <c:pt idx="69891">
                  <c:v>45021.21875</c:v>
                </c:pt>
                <c:pt idx="69892">
                  <c:v>45021.222222222219</c:v>
                </c:pt>
                <c:pt idx="69893">
                  <c:v>45021.225694444445</c:v>
                </c:pt>
                <c:pt idx="69894">
                  <c:v>45021.229166666664</c:v>
                </c:pt>
                <c:pt idx="69895">
                  <c:v>45021.232638888891</c:v>
                </c:pt>
                <c:pt idx="69896">
                  <c:v>45021.236111111109</c:v>
                </c:pt>
                <c:pt idx="69897">
                  <c:v>45021.239583333336</c:v>
                </c:pt>
                <c:pt idx="69898">
                  <c:v>45021.243055555555</c:v>
                </c:pt>
                <c:pt idx="69899">
                  <c:v>45021.246527777781</c:v>
                </c:pt>
                <c:pt idx="69900">
                  <c:v>45021.25</c:v>
                </c:pt>
                <c:pt idx="69901">
                  <c:v>45021.253472222219</c:v>
                </c:pt>
                <c:pt idx="69902">
                  <c:v>45021.256944444445</c:v>
                </c:pt>
                <c:pt idx="69903">
                  <c:v>45021.260416666664</c:v>
                </c:pt>
                <c:pt idx="69904">
                  <c:v>45021.263888888891</c:v>
                </c:pt>
                <c:pt idx="69905">
                  <c:v>45021.267361111109</c:v>
                </c:pt>
                <c:pt idx="69906">
                  <c:v>45021.270833333336</c:v>
                </c:pt>
                <c:pt idx="69907">
                  <c:v>45021.274305555555</c:v>
                </c:pt>
                <c:pt idx="69908">
                  <c:v>45021.277777777781</c:v>
                </c:pt>
                <c:pt idx="69909">
                  <c:v>45021.28125</c:v>
                </c:pt>
                <c:pt idx="69910">
                  <c:v>45021.284722222219</c:v>
                </c:pt>
                <c:pt idx="69911">
                  <c:v>45021.288194444445</c:v>
                </c:pt>
                <c:pt idx="69912">
                  <c:v>45021.291666666664</c:v>
                </c:pt>
                <c:pt idx="69913">
                  <c:v>45021.295138888891</c:v>
                </c:pt>
                <c:pt idx="69914">
                  <c:v>45021.298611111109</c:v>
                </c:pt>
                <c:pt idx="69915">
                  <c:v>45021.302083333336</c:v>
                </c:pt>
                <c:pt idx="69916">
                  <c:v>45021.305555555555</c:v>
                </c:pt>
                <c:pt idx="69917">
                  <c:v>45021.309027777781</c:v>
                </c:pt>
                <c:pt idx="69918">
                  <c:v>45021.3125</c:v>
                </c:pt>
                <c:pt idx="69919">
                  <c:v>45021.315972222219</c:v>
                </c:pt>
                <c:pt idx="69920">
                  <c:v>45021.319444444445</c:v>
                </c:pt>
                <c:pt idx="69921">
                  <c:v>45021.322916666664</c:v>
                </c:pt>
                <c:pt idx="69922">
                  <c:v>45021.326388888891</c:v>
                </c:pt>
                <c:pt idx="69923">
                  <c:v>45021.329861111109</c:v>
                </c:pt>
                <c:pt idx="69924">
                  <c:v>45021.333333333336</c:v>
                </c:pt>
                <c:pt idx="69925">
                  <c:v>45021.336805555555</c:v>
                </c:pt>
                <c:pt idx="69926">
                  <c:v>45021.340277777781</c:v>
                </c:pt>
                <c:pt idx="69927">
                  <c:v>45021.34375</c:v>
                </c:pt>
                <c:pt idx="69928">
                  <c:v>45021.347222222219</c:v>
                </c:pt>
                <c:pt idx="69929">
                  <c:v>45021.350694444445</c:v>
                </c:pt>
                <c:pt idx="69930">
                  <c:v>45021.354166666664</c:v>
                </c:pt>
                <c:pt idx="69931">
                  <c:v>45021.357638888891</c:v>
                </c:pt>
                <c:pt idx="69932">
                  <c:v>45021.361111111109</c:v>
                </c:pt>
                <c:pt idx="69933">
                  <c:v>45021.364583333336</c:v>
                </c:pt>
                <c:pt idx="69934">
                  <c:v>45021.368055555555</c:v>
                </c:pt>
                <c:pt idx="69935">
                  <c:v>45021.371527777781</c:v>
                </c:pt>
                <c:pt idx="69936">
                  <c:v>45021.375</c:v>
                </c:pt>
                <c:pt idx="69937">
                  <c:v>45021.378472222219</c:v>
                </c:pt>
                <c:pt idx="69938">
                  <c:v>45021.381944444445</c:v>
                </c:pt>
                <c:pt idx="69939">
                  <c:v>45021.385416666664</c:v>
                </c:pt>
                <c:pt idx="69940">
                  <c:v>45021.388888888891</c:v>
                </c:pt>
                <c:pt idx="69941">
                  <c:v>45021.392361111109</c:v>
                </c:pt>
                <c:pt idx="69942">
                  <c:v>45021.395833333336</c:v>
                </c:pt>
                <c:pt idx="69943">
                  <c:v>45021.399305555555</c:v>
                </c:pt>
                <c:pt idx="69944">
                  <c:v>45021.402777777781</c:v>
                </c:pt>
                <c:pt idx="69945">
                  <c:v>45021.40625</c:v>
                </c:pt>
                <c:pt idx="69946">
                  <c:v>45021.409722222219</c:v>
                </c:pt>
                <c:pt idx="69947">
                  <c:v>45021.413194444445</c:v>
                </c:pt>
                <c:pt idx="69948">
                  <c:v>45021.416666666664</c:v>
                </c:pt>
                <c:pt idx="69949">
                  <c:v>45021.420138888891</c:v>
                </c:pt>
                <c:pt idx="69950">
                  <c:v>45021.423611111109</c:v>
                </c:pt>
                <c:pt idx="69951">
                  <c:v>45021.427083333336</c:v>
                </c:pt>
                <c:pt idx="69952">
                  <c:v>45021.430555555555</c:v>
                </c:pt>
                <c:pt idx="69953">
                  <c:v>45021.434027777781</c:v>
                </c:pt>
                <c:pt idx="69954">
                  <c:v>45021.4375</c:v>
                </c:pt>
                <c:pt idx="69955">
                  <c:v>45021.440972222219</c:v>
                </c:pt>
                <c:pt idx="69956">
                  <c:v>45021.444444444445</c:v>
                </c:pt>
                <c:pt idx="69957">
                  <c:v>45021.447916666664</c:v>
                </c:pt>
                <c:pt idx="69958">
                  <c:v>45021.451388888891</c:v>
                </c:pt>
                <c:pt idx="69959">
                  <c:v>45021.454861111109</c:v>
                </c:pt>
                <c:pt idx="69960">
                  <c:v>45021.458333333336</c:v>
                </c:pt>
                <c:pt idx="69961">
                  <c:v>45021.461805555555</c:v>
                </c:pt>
                <c:pt idx="69962">
                  <c:v>45021.465277777781</c:v>
                </c:pt>
                <c:pt idx="69963">
                  <c:v>45021.46875</c:v>
                </c:pt>
                <c:pt idx="69964">
                  <c:v>45021.472222222219</c:v>
                </c:pt>
                <c:pt idx="69965">
                  <c:v>45021.475694444445</c:v>
                </c:pt>
                <c:pt idx="69966">
                  <c:v>45021.479166666664</c:v>
                </c:pt>
                <c:pt idx="69967">
                  <c:v>45021.482638888891</c:v>
                </c:pt>
                <c:pt idx="69968">
                  <c:v>45021.486111111109</c:v>
                </c:pt>
                <c:pt idx="69969">
                  <c:v>45021.489583333336</c:v>
                </c:pt>
                <c:pt idx="69970">
                  <c:v>45021.493055555555</c:v>
                </c:pt>
                <c:pt idx="69971">
                  <c:v>45021.496527777781</c:v>
                </c:pt>
                <c:pt idx="69972">
                  <c:v>45021.5</c:v>
                </c:pt>
                <c:pt idx="69973">
                  <c:v>45021.503472222219</c:v>
                </c:pt>
                <c:pt idx="69974">
                  <c:v>45021.506944444445</c:v>
                </c:pt>
                <c:pt idx="69975">
                  <c:v>45021.510416666664</c:v>
                </c:pt>
                <c:pt idx="69976">
                  <c:v>45021.513888888891</c:v>
                </c:pt>
                <c:pt idx="69977">
                  <c:v>45021.517361111109</c:v>
                </c:pt>
                <c:pt idx="69978">
                  <c:v>45021.520833333336</c:v>
                </c:pt>
                <c:pt idx="69979">
                  <c:v>45021.524305555555</c:v>
                </c:pt>
                <c:pt idx="69980">
                  <c:v>45021.527777777781</c:v>
                </c:pt>
                <c:pt idx="69981">
                  <c:v>45021.53125</c:v>
                </c:pt>
                <c:pt idx="69982">
                  <c:v>45021.534722222219</c:v>
                </c:pt>
                <c:pt idx="69983">
                  <c:v>45021.538194444445</c:v>
                </c:pt>
                <c:pt idx="69984">
                  <c:v>45021.541666666664</c:v>
                </c:pt>
                <c:pt idx="69985">
                  <c:v>45021.545138888891</c:v>
                </c:pt>
                <c:pt idx="69986">
                  <c:v>45021.548611111109</c:v>
                </c:pt>
                <c:pt idx="69987">
                  <c:v>45021.552083333336</c:v>
                </c:pt>
                <c:pt idx="69988">
                  <c:v>45021.555555555555</c:v>
                </c:pt>
                <c:pt idx="69989">
                  <c:v>45021.559027777781</c:v>
                </c:pt>
                <c:pt idx="69990">
                  <c:v>45021.5625</c:v>
                </c:pt>
                <c:pt idx="69991">
                  <c:v>45021.565972222219</c:v>
                </c:pt>
                <c:pt idx="69992">
                  <c:v>45021.569444444445</c:v>
                </c:pt>
                <c:pt idx="69993">
                  <c:v>45021.572916666664</c:v>
                </c:pt>
                <c:pt idx="69994">
                  <c:v>45021.576388888891</c:v>
                </c:pt>
                <c:pt idx="69995">
                  <c:v>45021.579861111109</c:v>
                </c:pt>
                <c:pt idx="69996">
                  <c:v>45021.583333333336</c:v>
                </c:pt>
                <c:pt idx="69997">
                  <c:v>45021.586805555555</c:v>
                </c:pt>
                <c:pt idx="69998">
                  <c:v>45021.590277777781</c:v>
                </c:pt>
                <c:pt idx="69999">
                  <c:v>45021.59375</c:v>
                </c:pt>
                <c:pt idx="70000">
                  <c:v>45021.597222222219</c:v>
                </c:pt>
                <c:pt idx="70001">
                  <c:v>45021.600694444445</c:v>
                </c:pt>
                <c:pt idx="70002">
                  <c:v>45021.604166666664</c:v>
                </c:pt>
                <c:pt idx="70003">
                  <c:v>45021.607638888891</c:v>
                </c:pt>
                <c:pt idx="70004">
                  <c:v>45021.611111111109</c:v>
                </c:pt>
                <c:pt idx="70005">
                  <c:v>45021.614583333336</c:v>
                </c:pt>
                <c:pt idx="70006">
                  <c:v>45021.618055555555</c:v>
                </c:pt>
                <c:pt idx="70007">
                  <c:v>45021.621527777781</c:v>
                </c:pt>
                <c:pt idx="70008">
                  <c:v>45021.625</c:v>
                </c:pt>
                <c:pt idx="70009">
                  <c:v>45021.628472222219</c:v>
                </c:pt>
                <c:pt idx="70010">
                  <c:v>45021.631944444445</c:v>
                </c:pt>
                <c:pt idx="70011">
                  <c:v>45021.635416666664</c:v>
                </c:pt>
                <c:pt idx="70012">
                  <c:v>45021.638888888891</c:v>
                </c:pt>
                <c:pt idx="70013">
                  <c:v>45021.642361111109</c:v>
                </c:pt>
                <c:pt idx="70014">
                  <c:v>45021.645833333336</c:v>
                </c:pt>
                <c:pt idx="70015">
                  <c:v>45021.649305555555</c:v>
                </c:pt>
                <c:pt idx="70016">
                  <c:v>45021.652777777781</c:v>
                </c:pt>
                <c:pt idx="70017">
                  <c:v>45021.65625</c:v>
                </c:pt>
                <c:pt idx="70018">
                  <c:v>45021.659722222219</c:v>
                </c:pt>
                <c:pt idx="70019">
                  <c:v>45021.663194444445</c:v>
                </c:pt>
                <c:pt idx="70020">
                  <c:v>45021.666666666664</c:v>
                </c:pt>
                <c:pt idx="70021">
                  <c:v>45021.670138888891</c:v>
                </c:pt>
                <c:pt idx="70022">
                  <c:v>45021.673611111109</c:v>
                </c:pt>
                <c:pt idx="70023">
                  <c:v>45021.677083333336</c:v>
                </c:pt>
                <c:pt idx="70024">
                  <c:v>45021.680555555555</c:v>
                </c:pt>
                <c:pt idx="70025">
                  <c:v>45021.684027777781</c:v>
                </c:pt>
                <c:pt idx="70026">
                  <c:v>45021.6875</c:v>
                </c:pt>
                <c:pt idx="70027">
                  <c:v>45021.690972222219</c:v>
                </c:pt>
                <c:pt idx="70028">
                  <c:v>45021.694444444445</c:v>
                </c:pt>
                <c:pt idx="70029">
                  <c:v>45021.697916666664</c:v>
                </c:pt>
                <c:pt idx="70030">
                  <c:v>45021.701388888891</c:v>
                </c:pt>
                <c:pt idx="70031">
                  <c:v>45021.704861111109</c:v>
                </c:pt>
                <c:pt idx="70032">
                  <c:v>45021.708333333336</c:v>
                </c:pt>
                <c:pt idx="70033">
                  <c:v>45021.711805555555</c:v>
                </c:pt>
                <c:pt idx="70034">
                  <c:v>45021.715277777781</c:v>
                </c:pt>
                <c:pt idx="70035">
                  <c:v>45021.71875</c:v>
                </c:pt>
                <c:pt idx="70036">
                  <c:v>45021.722222222219</c:v>
                </c:pt>
                <c:pt idx="70037">
                  <c:v>45021.725694444445</c:v>
                </c:pt>
                <c:pt idx="70038">
                  <c:v>45021.729166666664</c:v>
                </c:pt>
                <c:pt idx="70039">
                  <c:v>45021.732638888891</c:v>
                </c:pt>
                <c:pt idx="70040">
                  <c:v>45021.736111111109</c:v>
                </c:pt>
                <c:pt idx="70041">
                  <c:v>45021.739583333336</c:v>
                </c:pt>
                <c:pt idx="70042">
                  <c:v>45021.743055555555</c:v>
                </c:pt>
                <c:pt idx="70043">
                  <c:v>45021.746527777781</c:v>
                </c:pt>
                <c:pt idx="70044">
                  <c:v>45021.75</c:v>
                </c:pt>
                <c:pt idx="70045">
                  <c:v>45021.753472222219</c:v>
                </c:pt>
                <c:pt idx="70046">
                  <c:v>45021.756944444445</c:v>
                </c:pt>
                <c:pt idx="70047">
                  <c:v>45021.760416666664</c:v>
                </c:pt>
                <c:pt idx="70048">
                  <c:v>45021.763888888891</c:v>
                </c:pt>
                <c:pt idx="70049">
                  <c:v>45021.767361111109</c:v>
                </c:pt>
                <c:pt idx="70050">
                  <c:v>45021.770833333336</c:v>
                </c:pt>
                <c:pt idx="70051">
                  <c:v>45021.774305555555</c:v>
                </c:pt>
                <c:pt idx="70052">
                  <c:v>45021.777777777781</c:v>
                </c:pt>
                <c:pt idx="70053">
                  <c:v>45021.78125</c:v>
                </c:pt>
                <c:pt idx="70054">
                  <c:v>45021.784722222219</c:v>
                </c:pt>
                <c:pt idx="70055">
                  <c:v>45021.788194444445</c:v>
                </c:pt>
                <c:pt idx="70056">
                  <c:v>45021.791666666664</c:v>
                </c:pt>
                <c:pt idx="70057">
                  <c:v>45021.795138888891</c:v>
                </c:pt>
                <c:pt idx="70058">
                  <c:v>45021.798611111109</c:v>
                </c:pt>
                <c:pt idx="70059">
                  <c:v>45021.802083333336</c:v>
                </c:pt>
                <c:pt idx="70060">
                  <c:v>45021.805555555555</c:v>
                </c:pt>
                <c:pt idx="70061">
                  <c:v>45021.809027777781</c:v>
                </c:pt>
                <c:pt idx="70062">
                  <c:v>45021.8125</c:v>
                </c:pt>
                <c:pt idx="70063">
                  <c:v>45021.815972222219</c:v>
                </c:pt>
                <c:pt idx="70064">
                  <c:v>45021.819444444445</c:v>
                </c:pt>
                <c:pt idx="70065">
                  <c:v>45021.822916666664</c:v>
                </c:pt>
                <c:pt idx="70066">
                  <c:v>45021.826388888891</c:v>
                </c:pt>
                <c:pt idx="70067">
                  <c:v>45021.829861111109</c:v>
                </c:pt>
                <c:pt idx="70068">
                  <c:v>45021.833333333336</c:v>
                </c:pt>
                <c:pt idx="70069">
                  <c:v>45021.836805555555</c:v>
                </c:pt>
                <c:pt idx="70070">
                  <c:v>45021.840277777781</c:v>
                </c:pt>
                <c:pt idx="70071">
                  <c:v>45021.84375</c:v>
                </c:pt>
                <c:pt idx="70072">
                  <c:v>45021.847222222219</c:v>
                </c:pt>
                <c:pt idx="70073">
                  <c:v>45021.850694444445</c:v>
                </c:pt>
                <c:pt idx="70074">
                  <c:v>45021.854166666664</c:v>
                </c:pt>
                <c:pt idx="70075">
                  <c:v>45021.857638888891</c:v>
                </c:pt>
                <c:pt idx="70076">
                  <c:v>45021.861111111109</c:v>
                </c:pt>
                <c:pt idx="70077">
                  <c:v>45021.864583333336</c:v>
                </c:pt>
                <c:pt idx="70078">
                  <c:v>45021.868055555555</c:v>
                </c:pt>
                <c:pt idx="70079">
                  <c:v>45021.871527777781</c:v>
                </c:pt>
                <c:pt idx="70080">
                  <c:v>45021.875</c:v>
                </c:pt>
                <c:pt idx="70081">
                  <c:v>45021.878472222219</c:v>
                </c:pt>
                <c:pt idx="70082">
                  <c:v>45021.881944444445</c:v>
                </c:pt>
                <c:pt idx="70083">
                  <c:v>45021.885416666664</c:v>
                </c:pt>
                <c:pt idx="70084">
                  <c:v>45021.888888888891</c:v>
                </c:pt>
                <c:pt idx="70085">
                  <c:v>45021.892361111109</c:v>
                </c:pt>
                <c:pt idx="70086">
                  <c:v>45021.895833333336</c:v>
                </c:pt>
                <c:pt idx="70087">
                  <c:v>45021.899305555555</c:v>
                </c:pt>
                <c:pt idx="70088">
                  <c:v>45021.902777777781</c:v>
                </c:pt>
                <c:pt idx="70089">
                  <c:v>45021.90625</c:v>
                </c:pt>
                <c:pt idx="70090">
                  <c:v>45021.909722222219</c:v>
                </c:pt>
                <c:pt idx="70091">
                  <c:v>45021.913194444445</c:v>
                </c:pt>
                <c:pt idx="70092">
                  <c:v>45021.916666666664</c:v>
                </c:pt>
                <c:pt idx="70093">
                  <c:v>45021.920138888891</c:v>
                </c:pt>
                <c:pt idx="70094">
                  <c:v>45021.923611111109</c:v>
                </c:pt>
                <c:pt idx="70095">
                  <c:v>45021.927083333336</c:v>
                </c:pt>
                <c:pt idx="70096">
                  <c:v>45021.930555555555</c:v>
                </c:pt>
                <c:pt idx="70097">
                  <c:v>45021.934027777781</c:v>
                </c:pt>
                <c:pt idx="70098">
                  <c:v>45021.9375</c:v>
                </c:pt>
                <c:pt idx="70099">
                  <c:v>45021.940972222219</c:v>
                </c:pt>
                <c:pt idx="70100">
                  <c:v>45021.944444444445</c:v>
                </c:pt>
                <c:pt idx="70101">
                  <c:v>45021.947916666664</c:v>
                </c:pt>
                <c:pt idx="70102">
                  <c:v>45021.951388888891</c:v>
                </c:pt>
                <c:pt idx="70103">
                  <c:v>45021.954861111109</c:v>
                </c:pt>
                <c:pt idx="70104">
                  <c:v>45021.958333333336</c:v>
                </c:pt>
                <c:pt idx="70105">
                  <c:v>45021.961805555555</c:v>
                </c:pt>
                <c:pt idx="70106">
                  <c:v>45021.965277777781</c:v>
                </c:pt>
                <c:pt idx="70107">
                  <c:v>45021.96875</c:v>
                </c:pt>
                <c:pt idx="70108">
                  <c:v>45021.972222222219</c:v>
                </c:pt>
                <c:pt idx="70109">
                  <c:v>45021.975694444445</c:v>
                </c:pt>
                <c:pt idx="70110">
                  <c:v>45021.979166666664</c:v>
                </c:pt>
                <c:pt idx="70111">
                  <c:v>45021.982638888891</c:v>
                </c:pt>
                <c:pt idx="70112">
                  <c:v>45021.986111111109</c:v>
                </c:pt>
                <c:pt idx="70113">
                  <c:v>45021.989583333336</c:v>
                </c:pt>
                <c:pt idx="70114">
                  <c:v>45021.993055555555</c:v>
                </c:pt>
                <c:pt idx="70115">
                  <c:v>45021.996527777781</c:v>
                </c:pt>
                <c:pt idx="70116">
                  <c:v>45022</c:v>
                </c:pt>
                <c:pt idx="70117">
                  <c:v>45022.003472222219</c:v>
                </c:pt>
                <c:pt idx="70118">
                  <c:v>45022.006944444445</c:v>
                </c:pt>
                <c:pt idx="70119">
                  <c:v>45022.010416666664</c:v>
                </c:pt>
                <c:pt idx="70120">
                  <c:v>45022.013888888891</c:v>
                </c:pt>
                <c:pt idx="70121">
                  <c:v>45022.017361111109</c:v>
                </c:pt>
                <c:pt idx="70122">
                  <c:v>45022.020833333336</c:v>
                </c:pt>
                <c:pt idx="70123">
                  <c:v>45022.024305555555</c:v>
                </c:pt>
                <c:pt idx="70124">
                  <c:v>45022.027777777781</c:v>
                </c:pt>
                <c:pt idx="70125">
                  <c:v>45022.03125</c:v>
                </c:pt>
                <c:pt idx="70126">
                  <c:v>45022.034722222219</c:v>
                </c:pt>
                <c:pt idx="70127">
                  <c:v>45022.038194444445</c:v>
                </c:pt>
                <c:pt idx="70128">
                  <c:v>45022.041666666664</c:v>
                </c:pt>
                <c:pt idx="70129">
                  <c:v>45022.045138888891</c:v>
                </c:pt>
                <c:pt idx="70130">
                  <c:v>45022.048611111109</c:v>
                </c:pt>
                <c:pt idx="70131">
                  <c:v>45022.052083333336</c:v>
                </c:pt>
                <c:pt idx="70132">
                  <c:v>45022.055555555555</c:v>
                </c:pt>
                <c:pt idx="70133">
                  <c:v>45022.059027777781</c:v>
                </c:pt>
                <c:pt idx="70134">
                  <c:v>45022.0625</c:v>
                </c:pt>
                <c:pt idx="70135">
                  <c:v>45022.065972222219</c:v>
                </c:pt>
                <c:pt idx="70136">
                  <c:v>45022.069444444445</c:v>
                </c:pt>
                <c:pt idx="70137">
                  <c:v>45022.072916666664</c:v>
                </c:pt>
                <c:pt idx="70138">
                  <c:v>45022.076388888891</c:v>
                </c:pt>
                <c:pt idx="70139">
                  <c:v>45022.079861111109</c:v>
                </c:pt>
                <c:pt idx="70140">
                  <c:v>45022.083333333336</c:v>
                </c:pt>
                <c:pt idx="70141">
                  <c:v>45022.086805555555</c:v>
                </c:pt>
                <c:pt idx="70142">
                  <c:v>45022.090277777781</c:v>
                </c:pt>
                <c:pt idx="70143">
                  <c:v>45022.09375</c:v>
                </c:pt>
                <c:pt idx="70144">
                  <c:v>45022.097222222219</c:v>
                </c:pt>
                <c:pt idx="70145">
                  <c:v>45022.100694444445</c:v>
                </c:pt>
                <c:pt idx="70146">
                  <c:v>45022.104166666664</c:v>
                </c:pt>
                <c:pt idx="70147">
                  <c:v>45022.107638888891</c:v>
                </c:pt>
                <c:pt idx="70148">
                  <c:v>45022.111111111109</c:v>
                </c:pt>
                <c:pt idx="70149">
                  <c:v>45022.114583333336</c:v>
                </c:pt>
                <c:pt idx="70150">
                  <c:v>45022.118055555555</c:v>
                </c:pt>
                <c:pt idx="70151">
                  <c:v>45022.121527777781</c:v>
                </c:pt>
                <c:pt idx="70152">
                  <c:v>45022.125</c:v>
                </c:pt>
                <c:pt idx="70153">
                  <c:v>45022.128472222219</c:v>
                </c:pt>
                <c:pt idx="70154">
                  <c:v>45022.131944444445</c:v>
                </c:pt>
                <c:pt idx="70155">
                  <c:v>45022.135416666664</c:v>
                </c:pt>
                <c:pt idx="70156">
                  <c:v>45022.138888888891</c:v>
                </c:pt>
                <c:pt idx="70157">
                  <c:v>45022.142361111109</c:v>
                </c:pt>
                <c:pt idx="70158">
                  <c:v>45022.145833333336</c:v>
                </c:pt>
                <c:pt idx="70159">
                  <c:v>45022.149305555555</c:v>
                </c:pt>
                <c:pt idx="70160">
                  <c:v>45022.152777777781</c:v>
                </c:pt>
                <c:pt idx="70161">
                  <c:v>45022.15625</c:v>
                </c:pt>
                <c:pt idx="70162">
                  <c:v>45022.159722222219</c:v>
                </c:pt>
                <c:pt idx="70163">
                  <c:v>45022.163194444445</c:v>
                </c:pt>
                <c:pt idx="70164">
                  <c:v>45022.166666666664</c:v>
                </c:pt>
                <c:pt idx="70165">
                  <c:v>45022.170138888891</c:v>
                </c:pt>
                <c:pt idx="70166">
                  <c:v>45022.173611111109</c:v>
                </c:pt>
                <c:pt idx="70167">
                  <c:v>45022.177083333336</c:v>
                </c:pt>
                <c:pt idx="70168">
                  <c:v>45022.180555555555</c:v>
                </c:pt>
                <c:pt idx="70169">
                  <c:v>45022.184027777781</c:v>
                </c:pt>
                <c:pt idx="70170">
                  <c:v>45022.1875</c:v>
                </c:pt>
                <c:pt idx="70171">
                  <c:v>45022.190972222219</c:v>
                </c:pt>
                <c:pt idx="70172">
                  <c:v>45022.194444444445</c:v>
                </c:pt>
                <c:pt idx="70173">
                  <c:v>45022.197916666664</c:v>
                </c:pt>
                <c:pt idx="70174">
                  <c:v>45022.201388888891</c:v>
                </c:pt>
                <c:pt idx="70175">
                  <c:v>45022.204861111109</c:v>
                </c:pt>
                <c:pt idx="70176">
                  <c:v>45022.208333333336</c:v>
                </c:pt>
                <c:pt idx="70177">
                  <c:v>45022.211805555555</c:v>
                </c:pt>
                <c:pt idx="70178">
                  <c:v>45022.215277777781</c:v>
                </c:pt>
                <c:pt idx="70179">
                  <c:v>45022.21875</c:v>
                </c:pt>
                <c:pt idx="70180">
                  <c:v>45022.222222222219</c:v>
                </c:pt>
                <c:pt idx="70181">
                  <c:v>45022.225694444445</c:v>
                </c:pt>
                <c:pt idx="70182">
                  <c:v>45022.229166666664</c:v>
                </c:pt>
                <c:pt idx="70183">
                  <c:v>45022.232638888891</c:v>
                </c:pt>
                <c:pt idx="70184">
                  <c:v>45022.236111111109</c:v>
                </c:pt>
                <c:pt idx="70185">
                  <c:v>45022.239583333336</c:v>
                </c:pt>
                <c:pt idx="70186">
                  <c:v>45022.243055555555</c:v>
                </c:pt>
                <c:pt idx="70187">
                  <c:v>45022.246527777781</c:v>
                </c:pt>
                <c:pt idx="70188">
                  <c:v>45022.25</c:v>
                </c:pt>
                <c:pt idx="70189">
                  <c:v>45022.253472222219</c:v>
                </c:pt>
                <c:pt idx="70190">
                  <c:v>45022.256944444445</c:v>
                </c:pt>
                <c:pt idx="70191">
                  <c:v>45022.260416666664</c:v>
                </c:pt>
                <c:pt idx="70192">
                  <c:v>45022.263888888891</c:v>
                </c:pt>
                <c:pt idx="70193">
                  <c:v>45022.267361111109</c:v>
                </c:pt>
                <c:pt idx="70194">
                  <c:v>45022.270833333336</c:v>
                </c:pt>
                <c:pt idx="70195">
                  <c:v>45022.274305555555</c:v>
                </c:pt>
                <c:pt idx="70196">
                  <c:v>45022.277777777781</c:v>
                </c:pt>
                <c:pt idx="70197">
                  <c:v>45022.28125</c:v>
                </c:pt>
                <c:pt idx="70198">
                  <c:v>45022.284722222219</c:v>
                </c:pt>
                <c:pt idx="70199">
                  <c:v>45022.288194444445</c:v>
                </c:pt>
                <c:pt idx="70200">
                  <c:v>45022.291666666664</c:v>
                </c:pt>
                <c:pt idx="70201">
                  <c:v>45022.295138888891</c:v>
                </c:pt>
                <c:pt idx="70202">
                  <c:v>45022.298611111109</c:v>
                </c:pt>
                <c:pt idx="70203">
                  <c:v>45022.302083333336</c:v>
                </c:pt>
                <c:pt idx="70204">
                  <c:v>45022.305555555555</c:v>
                </c:pt>
                <c:pt idx="70205">
                  <c:v>45022.309027777781</c:v>
                </c:pt>
                <c:pt idx="70206">
                  <c:v>45022.3125</c:v>
                </c:pt>
                <c:pt idx="70207">
                  <c:v>45022.315972222219</c:v>
                </c:pt>
                <c:pt idx="70208">
                  <c:v>45022.319444444445</c:v>
                </c:pt>
                <c:pt idx="70209">
                  <c:v>45022.322916666664</c:v>
                </c:pt>
                <c:pt idx="70210">
                  <c:v>45022.326388888891</c:v>
                </c:pt>
                <c:pt idx="70211">
                  <c:v>45022.329861111109</c:v>
                </c:pt>
                <c:pt idx="70212">
                  <c:v>45022.333333333336</c:v>
                </c:pt>
                <c:pt idx="70213">
                  <c:v>45022.336805555555</c:v>
                </c:pt>
                <c:pt idx="70214">
                  <c:v>45022.340277777781</c:v>
                </c:pt>
                <c:pt idx="70215">
                  <c:v>45022.34375</c:v>
                </c:pt>
                <c:pt idx="70216">
                  <c:v>45022.347222222219</c:v>
                </c:pt>
                <c:pt idx="70217">
                  <c:v>45022.350694444445</c:v>
                </c:pt>
                <c:pt idx="70218">
                  <c:v>45022.354166666664</c:v>
                </c:pt>
                <c:pt idx="70219">
                  <c:v>45022.357638888891</c:v>
                </c:pt>
                <c:pt idx="70220">
                  <c:v>45022.361111111109</c:v>
                </c:pt>
                <c:pt idx="70221">
                  <c:v>45022.364583333336</c:v>
                </c:pt>
                <c:pt idx="70222">
                  <c:v>45022.368055555555</c:v>
                </c:pt>
                <c:pt idx="70223">
                  <c:v>45022.371527777781</c:v>
                </c:pt>
                <c:pt idx="70224">
                  <c:v>45022.375</c:v>
                </c:pt>
                <c:pt idx="70225">
                  <c:v>45022.378472222219</c:v>
                </c:pt>
                <c:pt idx="70226">
                  <c:v>45022.381944444445</c:v>
                </c:pt>
                <c:pt idx="70227">
                  <c:v>45022.385416666664</c:v>
                </c:pt>
                <c:pt idx="70228">
                  <c:v>45022.388888888891</c:v>
                </c:pt>
                <c:pt idx="70229">
                  <c:v>45022.392361111109</c:v>
                </c:pt>
                <c:pt idx="70230">
                  <c:v>45022.395833333336</c:v>
                </c:pt>
                <c:pt idx="70231">
                  <c:v>45022.399305555555</c:v>
                </c:pt>
                <c:pt idx="70232">
                  <c:v>45022.402777777781</c:v>
                </c:pt>
                <c:pt idx="70233">
                  <c:v>45022.40625</c:v>
                </c:pt>
                <c:pt idx="70234">
                  <c:v>45022.409722222219</c:v>
                </c:pt>
                <c:pt idx="70235">
                  <c:v>45022.413194444445</c:v>
                </c:pt>
                <c:pt idx="70236">
                  <c:v>45022.416666666664</c:v>
                </c:pt>
                <c:pt idx="70237">
                  <c:v>45022.420138888891</c:v>
                </c:pt>
                <c:pt idx="70238">
                  <c:v>45022.423611111109</c:v>
                </c:pt>
                <c:pt idx="70239">
                  <c:v>45022.427083333336</c:v>
                </c:pt>
                <c:pt idx="70240">
                  <c:v>45022.430555555555</c:v>
                </c:pt>
                <c:pt idx="70241">
                  <c:v>45022.434027777781</c:v>
                </c:pt>
                <c:pt idx="70242">
                  <c:v>45022.4375</c:v>
                </c:pt>
                <c:pt idx="70243">
                  <c:v>45022.440972222219</c:v>
                </c:pt>
                <c:pt idx="70244">
                  <c:v>45022.444444444445</c:v>
                </c:pt>
                <c:pt idx="70245">
                  <c:v>45022.447916666664</c:v>
                </c:pt>
                <c:pt idx="70246">
                  <c:v>45022.451388888891</c:v>
                </c:pt>
                <c:pt idx="70247">
                  <c:v>45022.454861111109</c:v>
                </c:pt>
                <c:pt idx="70248">
                  <c:v>45022.458333333336</c:v>
                </c:pt>
                <c:pt idx="70249">
                  <c:v>45022.461805555555</c:v>
                </c:pt>
                <c:pt idx="70250">
                  <c:v>45022.465277777781</c:v>
                </c:pt>
                <c:pt idx="70251">
                  <c:v>45022.46875</c:v>
                </c:pt>
                <c:pt idx="70252">
                  <c:v>45022.472222222219</c:v>
                </c:pt>
                <c:pt idx="70253">
                  <c:v>45022.475694444445</c:v>
                </c:pt>
                <c:pt idx="70254">
                  <c:v>45022.479166666664</c:v>
                </c:pt>
                <c:pt idx="70255">
                  <c:v>45022.482638888891</c:v>
                </c:pt>
                <c:pt idx="70256">
                  <c:v>45022.486111111109</c:v>
                </c:pt>
                <c:pt idx="70257">
                  <c:v>45022.489583333336</c:v>
                </c:pt>
                <c:pt idx="70258">
                  <c:v>45022.493055555555</c:v>
                </c:pt>
                <c:pt idx="70259">
                  <c:v>45022.496527777781</c:v>
                </c:pt>
                <c:pt idx="70260">
                  <c:v>45022.5</c:v>
                </c:pt>
                <c:pt idx="70261">
                  <c:v>45022.503472222219</c:v>
                </c:pt>
                <c:pt idx="70262">
                  <c:v>45022.506944444445</c:v>
                </c:pt>
                <c:pt idx="70263">
                  <c:v>45022.510416666664</c:v>
                </c:pt>
                <c:pt idx="70264">
                  <c:v>45022.513888888891</c:v>
                </c:pt>
                <c:pt idx="70265">
                  <c:v>45022.517361111109</c:v>
                </c:pt>
                <c:pt idx="70266">
                  <c:v>45022.520833333336</c:v>
                </c:pt>
                <c:pt idx="70267">
                  <c:v>45022.524305555555</c:v>
                </c:pt>
                <c:pt idx="70268">
                  <c:v>45022.527777777781</c:v>
                </c:pt>
                <c:pt idx="70269">
                  <c:v>45022.53125</c:v>
                </c:pt>
                <c:pt idx="70270">
                  <c:v>45022.534722222219</c:v>
                </c:pt>
                <c:pt idx="70271">
                  <c:v>45022.538194444445</c:v>
                </c:pt>
                <c:pt idx="70272">
                  <c:v>45022.541666666664</c:v>
                </c:pt>
                <c:pt idx="70273">
                  <c:v>45022.545138888891</c:v>
                </c:pt>
                <c:pt idx="70274">
                  <c:v>45022.548611111109</c:v>
                </c:pt>
                <c:pt idx="70275">
                  <c:v>45022.552083333336</c:v>
                </c:pt>
                <c:pt idx="70276">
                  <c:v>45022.555555555555</c:v>
                </c:pt>
                <c:pt idx="70277">
                  <c:v>45022.559027777781</c:v>
                </c:pt>
                <c:pt idx="70278">
                  <c:v>45022.5625</c:v>
                </c:pt>
                <c:pt idx="70279">
                  <c:v>45022.565972222219</c:v>
                </c:pt>
                <c:pt idx="70280">
                  <c:v>45022.569444444445</c:v>
                </c:pt>
                <c:pt idx="70281">
                  <c:v>45022.572916666664</c:v>
                </c:pt>
                <c:pt idx="70282">
                  <c:v>45022.576388888891</c:v>
                </c:pt>
                <c:pt idx="70283">
                  <c:v>45022.579861111109</c:v>
                </c:pt>
                <c:pt idx="70284">
                  <c:v>45022.583333333336</c:v>
                </c:pt>
                <c:pt idx="70285">
                  <c:v>45022.586805555555</c:v>
                </c:pt>
                <c:pt idx="70286">
                  <c:v>45022.590277777781</c:v>
                </c:pt>
                <c:pt idx="70287">
                  <c:v>45022.59375</c:v>
                </c:pt>
                <c:pt idx="70288">
                  <c:v>45022.597222222219</c:v>
                </c:pt>
                <c:pt idx="70289">
                  <c:v>45022.600694444445</c:v>
                </c:pt>
                <c:pt idx="70290">
                  <c:v>45022.604166666664</c:v>
                </c:pt>
                <c:pt idx="70291">
                  <c:v>45022.607638888891</c:v>
                </c:pt>
                <c:pt idx="70292">
                  <c:v>45022.611111111109</c:v>
                </c:pt>
                <c:pt idx="70293">
                  <c:v>45022.614583333336</c:v>
                </c:pt>
                <c:pt idx="70294">
                  <c:v>45022.618055555555</c:v>
                </c:pt>
                <c:pt idx="70295">
                  <c:v>45022.621527777781</c:v>
                </c:pt>
                <c:pt idx="70296">
                  <c:v>45022.625</c:v>
                </c:pt>
                <c:pt idx="70297">
                  <c:v>45022.628472222219</c:v>
                </c:pt>
                <c:pt idx="70298">
                  <c:v>45022.631944444445</c:v>
                </c:pt>
                <c:pt idx="70299">
                  <c:v>45022.635416666664</c:v>
                </c:pt>
                <c:pt idx="70300">
                  <c:v>45022.638888888891</c:v>
                </c:pt>
                <c:pt idx="70301">
                  <c:v>45022.642361111109</c:v>
                </c:pt>
                <c:pt idx="70302">
                  <c:v>45022.645833333336</c:v>
                </c:pt>
                <c:pt idx="70303">
                  <c:v>45022.649305555555</c:v>
                </c:pt>
                <c:pt idx="70304">
                  <c:v>45022.652777777781</c:v>
                </c:pt>
                <c:pt idx="70305">
                  <c:v>45022.65625</c:v>
                </c:pt>
                <c:pt idx="70306">
                  <c:v>45022.659722222219</c:v>
                </c:pt>
                <c:pt idx="70307">
                  <c:v>45022.663194444445</c:v>
                </c:pt>
                <c:pt idx="70308">
                  <c:v>45022.666666666664</c:v>
                </c:pt>
                <c:pt idx="70309">
                  <c:v>45022.670138888891</c:v>
                </c:pt>
                <c:pt idx="70310">
                  <c:v>45022.673611111109</c:v>
                </c:pt>
                <c:pt idx="70311">
                  <c:v>45022.677083333336</c:v>
                </c:pt>
                <c:pt idx="70312">
                  <c:v>45022.680555555555</c:v>
                </c:pt>
                <c:pt idx="70313">
                  <c:v>45022.684027777781</c:v>
                </c:pt>
                <c:pt idx="70314">
                  <c:v>45022.6875</c:v>
                </c:pt>
                <c:pt idx="70315">
                  <c:v>45022.690972222219</c:v>
                </c:pt>
                <c:pt idx="70316">
                  <c:v>45022.694444444445</c:v>
                </c:pt>
                <c:pt idx="70317">
                  <c:v>45022.697916666664</c:v>
                </c:pt>
                <c:pt idx="70318">
                  <c:v>45022.701388888891</c:v>
                </c:pt>
                <c:pt idx="70319">
                  <c:v>45022.704861111109</c:v>
                </c:pt>
                <c:pt idx="70320">
                  <c:v>45022.708333333336</c:v>
                </c:pt>
                <c:pt idx="70321">
                  <c:v>45022.711805555555</c:v>
                </c:pt>
                <c:pt idx="70322">
                  <c:v>45022.715277777781</c:v>
                </c:pt>
                <c:pt idx="70323">
                  <c:v>45022.71875</c:v>
                </c:pt>
                <c:pt idx="70324">
                  <c:v>45022.722222222219</c:v>
                </c:pt>
                <c:pt idx="70325">
                  <c:v>45022.725694444445</c:v>
                </c:pt>
                <c:pt idx="70326">
                  <c:v>45022.729166666664</c:v>
                </c:pt>
                <c:pt idx="70327">
                  <c:v>45022.732638888891</c:v>
                </c:pt>
                <c:pt idx="70328">
                  <c:v>45022.736111111109</c:v>
                </c:pt>
                <c:pt idx="70329">
                  <c:v>45022.739583333336</c:v>
                </c:pt>
                <c:pt idx="70330">
                  <c:v>45022.743055555555</c:v>
                </c:pt>
                <c:pt idx="70331">
                  <c:v>45022.746527777781</c:v>
                </c:pt>
                <c:pt idx="70332">
                  <c:v>45022.75</c:v>
                </c:pt>
                <c:pt idx="70333">
                  <c:v>45022.753472222219</c:v>
                </c:pt>
                <c:pt idx="70334">
                  <c:v>45022.756944444445</c:v>
                </c:pt>
                <c:pt idx="70335">
                  <c:v>45022.760416666664</c:v>
                </c:pt>
                <c:pt idx="70336">
                  <c:v>45022.763888888891</c:v>
                </c:pt>
                <c:pt idx="70337">
                  <c:v>45022.767361111109</c:v>
                </c:pt>
                <c:pt idx="70338">
                  <c:v>45022.770833333336</c:v>
                </c:pt>
                <c:pt idx="70339">
                  <c:v>45022.774305555555</c:v>
                </c:pt>
                <c:pt idx="70340">
                  <c:v>45022.777777777781</c:v>
                </c:pt>
                <c:pt idx="70341">
                  <c:v>45022.78125</c:v>
                </c:pt>
                <c:pt idx="70342">
                  <c:v>45022.784722222219</c:v>
                </c:pt>
                <c:pt idx="70343">
                  <c:v>45022.788194444445</c:v>
                </c:pt>
                <c:pt idx="70344">
                  <c:v>45022.791666666664</c:v>
                </c:pt>
                <c:pt idx="70345">
                  <c:v>45022.795138888891</c:v>
                </c:pt>
                <c:pt idx="70346">
                  <c:v>45022.798611111109</c:v>
                </c:pt>
                <c:pt idx="70347">
                  <c:v>45022.802083333336</c:v>
                </c:pt>
                <c:pt idx="70348">
                  <c:v>45022.805555555555</c:v>
                </c:pt>
                <c:pt idx="70349">
                  <c:v>45022.809027777781</c:v>
                </c:pt>
                <c:pt idx="70350">
                  <c:v>45022.8125</c:v>
                </c:pt>
                <c:pt idx="70351">
                  <c:v>45022.815972222219</c:v>
                </c:pt>
                <c:pt idx="70352">
                  <c:v>45022.819444444445</c:v>
                </c:pt>
                <c:pt idx="70353">
                  <c:v>45022.822916666664</c:v>
                </c:pt>
                <c:pt idx="70354">
                  <c:v>45022.826388888891</c:v>
                </c:pt>
                <c:pt idx="70355">
                  <c:v>45022.829861111109</c:v>
                </c:pt>
                <c:pt idx="70356">
                  <c:v>45022.833333333336</c:v>
                </c:pt>
                <c:pt idx="70357">
                  <c:v>45022.836805555555</c:v>
                </c:pt>
                <c:pt idx="70358">
                  <c:v>45022.840277777781</c:v>
                </c:pt>
                <c:pt idx="70359">
                  <c:v>45022.84375</c:v>
                </c:pt>
                <c:pt idx="70360">
                  <c:v>45022.847222222219</c:v>
                </c:pt>
                <c:pt idx="70361">
                  <c:v>45022.850694444445</c:v>
                </c:pt>
                <c:pt idx="70362">
                  <c:v>45022.854166666664</c:v>
                </c:pt>
                <c:pt idx="70363">
                  <c:v>45022.857638888891</c:v>
                </c:pt>
                <c:pt idx="70364">
                  <c:v>45022.861111111109</c:v>
                </c:pt>
                <c:pt idx="70365">
                  <c:v>45022.864583333336</c:v>
                </c:pt>
                <c:pt idx="70366">
                  <c:v>45022.868055555555</c:v>
                </c:pt>
                <c:pt idx="70367">
                  <c:v>45022.871527777781</c:v>
                </c:pt>
                <c:pt idx="70368">
                  <c:v>45022.875</c:v>
                </c:pt>
                <c:pt idx="70369">
                  <c:v>45022.878472222219</c:v>
                </c:pt>
                <c:pt idx="70370">
                  <c:v>45022.881944444445</c:v>
                </c:pt>
                <c:pt idx="70371">
                  <c:v>45022.885416666664</c:v>
                </c:pt>
                <c:pt idx="70372">
                  <c:v>45022.888888888891</c:v>
                </c:pt>
                <c:pt idx="70373">
                  <c:v>45022.892361111109</c:v>
                </c:pt>
                <c:pt idx="70374">
                  <c:v>45022.895833333336</c:v>
                </c:pt>
                <c:pt idx="70375">
                  <c:v>45022.899305555555</c:v>
                </c:pt>
                <c:pt idx="70376">
                  <c:v>45022.902777777781</c:v>
                </c:pt>
                <c:pt idx="70377">
                  <c:v>45022.90625</c:v>
                </c:pt>
                <c:pt idx="70378">
                  <c:v>45022.909722222219</c:v>
                </c:pt>
                <c:pt idx="70379">
                  <c:v>45022.913194444445</c:v>
                </c:pt>
                <c:pt idx="70380">
                  <c:v>45022.916666666664</c:v>
                </c:pt>
                <c:pt idx="70381">
                  <c:v>45022.920138888891</c:v>
                </c:pt>
                <c:pt idx="70382">
                  <c:v>45022.923611111109</c:v>
                </c:pt>
                <c:pt idx="70383">
                  <c:v>45022.927083333336</c:v>
                </c:pt>
                <c:pt idx="70384">
                  <c:v>45022.930555555555</c:v>
                </c:pt>
                <c:pt idx="70385">
                  <c:v>45022.934027777781</c:v>
                </c:pt>
                <c:pt idx="70386">
                  <c:v>45022.9375</c:v>
                </c:pt>
                <c:pt idx="70387">
                  <c:v>45022.940972222219</c:v>
                </c:pt>
                <c:pt idx="70388">
                  <c:v>45022.944444444445</c:v>
                </c:pt>
                <c:pt idx="70389">
                  <c:v>45022.947916666664</c:v>
                </c:pt>
                <c:pt idx="70390">
                  <c:v>45022.951388888891</c:v>
                </c:pt>
                <c:pt idx="70391">
                  <c:v>45022.954861111109</c:v>
                </c:pt>
                <c:pt idx="70392">
                  <c:v>45022.958333333336</c:v>
                </c:pt>
                <c:pt idx="70393">
                  <c:v>45022.961805555555</c:v>
                </c:pt>
                <c:pt idx="70394">
                  <c:v>45022.965277777781</c:v>
                </c:pt>
                <c:pt idx="70395">
                  <c:v>45022.96875</c:v>
                </c:pt>
                <c:pt idx="70396">
                  <c:v>45022.972222222219</c:v>
                </c:pt>
                <c:pt idx="70397">
                  <c:v>45022.975694444445</c:v>
                </c:pt>
                <c:pt idx="70398">
                  <c:v>45022.979166666664</c:v>
                </c:pt>
                <c:pt idx="70399">
                  <c:v>45022.982638888891</c:v>
                </c:pt>
                <c:pt idx="70400">
                  <c:v>45022.986111111109</c:v>
                </c:pt>
                <c:pt idx="70401">
                  <c:v>45022.989583333336</c:v>
                </c:pt>
                <c:pt idx="70402">
                  <c:v>45022.993055555555</c:v>
                </c:pt>
                <c:pt idx="70403">
                  <c:v>45022.996527777781</c:v>
                </c:pt>
                <c:pt idx="70404">
                  <c:v>45023</c:v>
                </c:pt>
                <c:pt idx="70405">
                  <c:v>45023.003472222219</c:v>
                </c:pt>
                <c:pt idx="70406">
                  <c:v>45023.006944444445</c:v>
                </c:pt>
                <c:pt idx="70407">
                  <c:v>45023.010416666664</c:v>
                </c:pt>
                <c:pt idx="70408">
                  <c:v>45023.013888888891</c:v>
                </c:pt>
                <c:pt idx="70409">
                  <c:v>45023.017361111109</c:v>
                </c:pt>
                <c:pt idx="70410">
                  <c:v>45023.020833333336</c:v>
                </c:pt>
                <c:pt idx="70411">
                  <c:v>45023.024305555555</c:v>
                </c:pt>
                <c:pt idx="70412">
                  <c:v>45023.027777777781</c:v>
                </c:pt>
                <c:pt idx="70413">
                  <c:v>45023.03125</c:v>
                </c:pt>
                <c:pt idx="70414">
                  <c:v>45023.034722222219</c:v>
                </c:pt>
                <c:pt idx="70415">
                  <c:v>45023.038194444445</c:v>
                </c:pt>
                <c:pt idx="70416">
                  <c:v>45023.041666666664</c:v>
                </c:pt>
                <c:pt idx="70417">
                  <c:v>45023.045138888891</c:v>
                </c:pt>
                <c:pt idx="70418">
                  <c:v>45023.048611111109</c:v>
                </c:pt>
                <c:pt idx="70419">
                  <c:v>45023.052083333336</c:v>
                </c:pt>
                <c:pt idx="70420">
                  <c:v>45023.055555555555</c:v>
                </c:pt>
                <c:pt idx="70421">
                  <c:v>45023.059027777781</c:v>
                </c:pt>
                <c:pt idx="70422">
                  <c:v>45023.0625</c:v>
                </c:pt>
                <c:pt idx="70423">
                  <c:v>45023.065972222219</c:v>
                </c:pt>
                <c:pt idx="70424">
                  <c:v>45023.069444444445</c:v>
                </c:pt>
                <c:pt idx="70425">
                  <c:v>45023.072916666664</c:v>
                </c:pt>
                <c:pt idx="70426">
                  <c:v>45023.076388888891</c:v>
                </c:pt>
                <c:pt idx="70427">
                  <c:v>45023.079861111109</c:v>
                </c:pt>
                <c:pt idx="70428">
                  <c:v>45023.083333333336</c:v>
                </c:pt>
                <c:pt idx="70429">
                  <c:v>45023.086805555555</c:v>
                </c:pt>
                <c:pt idx="70430">
                  <c:v>45023.090277777781</c:v>
                </c:pt>
                <c:pt idx="70431">
                  <c:v>45023.09375</c:v>
                </c:pt>
                <c:pt idx="70432">
                  <c:v>45023.097222222219</c:v>
                </c:pt>
                <c:pt idx="70433">
                  <c:v>45023.100694444445</c:v>
                </c:pt>
                <c:pt idx="70434">
                  <c:v>45023.104166666664</c:v>
                </c:pt>
                <c:pt idx="70435">
                  <c:v>45023.107638888891</c:v>
                </c:pt>
                <c:pt idx="70436">
                  <c:v>45023.111111111109</c:v>
                </c:pt>
                <c:pt idx="70437">
                  <c:v>45023.114583333336</c:v>
                </c:pt>
                <c:pt idx="70438">
                  <c:v>45023.118055555555</c:v>
                </c:pt>
                <c:pt idx="70439">
                  <c:v>45023.121527777781</c:v>
                </c:pt>
                <c:pt idx="70440">
                  <c:v>45023.125</c:v>
                </c:pt>
                <c:pt idx="70441">
                  <c:v>45023.128472222219</c:v>
                </c:pt>
                <c:pt idx="70442">
                  <c:v>45023.131944444445</c:v>
                </c:pt>
                <c:pt idx="70443">
                  <c:v>45023.135416666664</c:v>
                </c:pt>
                <c:pt idx="70444">
                  <c:v>45023.138888888891</c:v>
                </c:pt>
                <c:pt idx="70445">
                  <c:v>45023.142361111109</c:v>
                </c:pt>
                <c:pt idx="70446">
                  <c:v>45023.145833333336</c:v>
                </c:pt>
                <c:pt idx="70447">
                  <c:v>45023.149305555555</c:v>
                </c:pt>
                <c:pt idx="70448">
                  <c:v>45023.152777777781</c:v>
                </c:pt>
                <c:pt idx="70449">
                  <c:v>45023.15625</c:v>
                </c:pt>
                <c:pt idx="70450">
                  <c:v>45023.159722222219</c:v>
                </c:pt>
                <c:pt idx="70451">
                  <c:v>45023.163194444445</c:v>
                </c:pt>
                <c:pt idx="70452">
                  <c:v>45023.166666666664</c:v>
                </c:pt>
                <c:pt idx="70453">
                  <c:v>45023.170138888891</c:v>
                </c:pt>
                <c:pt idx="70454">
                  <c:v>45023.173611111109</c:v>
                </c:pt>
                <c:pt idx="70455">
                  <c:v>45023.177083333336</c:v>
                </c:pt>
                <c:pt idx="70456">
                  <c:v>45023.180555555555</c:v>
                </c:pt>
                <c:pt idx="70457">
                  <c:v>45023.184027777781</c:v>
                </c:pt>
                <c:pt idx="70458">
                  <c:v>45023.1875</c:v>
                </c:pt>
                <c:pt idx="70459">
                  <c:v>45023.190972222219</c:v>
                </c:pt>
                <c:pt idx="70460">
                  <c:v>45023.194444444445</c:v>
                </c:pt>
                <c:pt idx="70461">
                  <c:v>45023.197916666664</c:v>
                </c:pt>
                <c:pt idx="70462">
                  <c:v>45023.201388888891</c:v>
                </c:pt>
                <c:pt idx="70463">
                  <c:v>45023.204861111109</c:v>
                </c:pt>
                <c:pt idx="70464">
                  <c:v>45023.208333333336</c:v>
                </c:pt>
                <c:pt idx="70465">
                  <c:v>45023.211805555555</c:v>
                </c:pt>
                <c:pt idx="70466">
                  <c:v>45023.215277777781</c:v>
                </c:pt>
                <c:pt idx="70467">
                  <c:v>45023.21875</c:v>
                </c:pt>
                <c:pt idx="70468">
                  <c:v>45023.222222222219</c:v>
                </c:pt>
                <c:pt idx="70469">
                  <c:v>45023.225694444445</c:v>
                </c:pt>
                <c:pt idx="70470">
                  <c:v>45023.229166666664</c:v>
                </c:pt>
                <c:pt idx="70471">
                  <c:v>45023.232638888891</c:v>
                </c:pt>
                <c:pt idx="70472">
                  <c:v>45023.236111111109</c:v>
                </c:pt>
                <c:pt idx="70473">
                  <c:v>45023.239583333336</c:v>
                </c:pt>
                <c:pt idx="70474">
                  <c:v>45023.243055555555</c:v>
                </c:pt>
                <c:pt idx="70475">
                  <c:v>45023.246527777781</c:v>
                </c:pt>
                <c:pt idx="70476">
                  <c:v>45023.25</c:v>
                </c:pt>
                <c:pt idx="70477">
                  <c:v>45023.253472222219</c:v>
                </c:pt>
                <c:pt idx="70478">
                  <c:v>45023.256944444445</c:v>
                </c:pt>
                <c:pt idx="70479">
                  <c:v>45023.260416666664</c:v>
                </c:pt>
                <c:pt idx="70480">
                  <c:v>45023.263888888891</c:v>
                </c:pt>
                <c:pt idx="70481">
                  <c:v>45023.267361111109</c:v>
                </c:pt>
                <c:pt idx="70482">
                  <c:v>45023.270833333336</c:v>
                </c:pt>
                <c:pt idx="70483">
                  <c:v>45023.274305555555</c:v>
                </c:pt>
                <c:pt idx="70484">
                  <c:v>45023.277777777781</c:v>
                </c:pt>
                <c:pt idx="70485">
                  <c:v>45023.28125</c:v>
                </c:pt>
                <c:pt idx="70486">
                  <c:v>45023.284722222219</c:v>
                </c:pt>
                <c:pt idx="70487">
                  <c:v>45023.288194444445</c:v>
                </c:pt>
                <c:pt idx="70488">
                  <c:v>45023.291666666664</c:v>
                </c:pt>
                <c:pt idx="70489">
                  <c:v>45023.295138888891</c:v>
                </c:pt>
                <c:pt idx="70490">
                  <c:v>45023.298611111109</c:v>
                </c:pt>
                <c:pt idx="70491">
                  <c:v>45023.302083333336</c:v>
                </c:pt>
                <c:pt idx="70492">
                  <c:v>45023.305555555555</c:v>
                </c:pt>
                <c:pt idx="70493">
                  <c:v>45023.309027777781</c:v>
                </c:pt>
                <c:pt idx="70494">
                  <c:v>45023.3125</c:v>
                </c:pt>
                <c:pt idx="70495">
                  <c:v>45023.315972222219</c:v>
                </c:pt>
                <c:pt idx="70496">
                  <c:v>45023.319444444445</c:v>
                </c:pt>
                <c:pt idx="70497">
                  <c:v>45023.322916666664</c:v>
                </c:pt>
                <c:pt idx="70498">
                  <c:v>45023.326388888891</c:v>
                </c:pt>
                <c:pt idx="70499">
                  <c:v>45023.329861111109</c:v>
                </c:pt>
                <c:pt idx="70500">
                  <c:v>45023.333333333336</c:v>
                </c:pt>
                <c:pt idx="70501">
                  <c:v>45023.336805555555</c:v>
                </c:pt>
                <c:pt idx="70502">
                  <c:v>45023.340277777781</c:v>
                </c:pt>
                <c:pt idx="70503">
                  <c:v>45023.34375</c:v>
                </c:pt>
                <c:pt idx="70504">
                  <c:v>45023.347222222219</c:v>
                </c:pt>
                <c:pt idx="70505">
                  <c:v>45023.350694444445</c:v>
                </c:pt>
                <c:pt idx="70506">
                  <c:v>45023.354166666664</c:v>
                </c:pt>
                <c:pt idx="70507">
                  <c:v>45023.357638888891</c:v>
                </c:pt>
                <c:pt idx="70508">
                  <c:v>45023.361111111109</c:v>
                </c:pt>
                <c:pt idx="70509">
                  <c:v>45023.364583333336</c:v>
                </c:pt>
                <c:pt idx="70510">
                  <c:v>45023.368055555555</c:v>
                </c:pt>
                <c:pt idx="70511">
                  <c:v>45023.371527777781</c:v>
                </c:pt>
                <c:pt idx="70512">
                  <c:v>45023.375</c:v>
                </c:pt>
                <c:pt idx="70513">
                  <c:v>45023.378472222219</c:v>
                </c:pt>
                <c:pt idx="70514">
                  <c:v>45023.381944444445</c:v>
                </c:pt>
                <c:pt idx="70515">
                  <c:v>45023.385416666664</c:v>
                </c:pt>
                <c:pt idx="70516">
                  <c:v>45023.388888888891</c:v>
                </c:pt>
                <c:pt idx="70517">
                  <c:v>45023.392361111109</c:v>
                </c:pt>
                <c:pt idx="70518">
                  <c:v>45023.395833333336</c:v>
                </c:pt>
                <c:pt idx="70519">
                  <c:v>45023.399305555555</c:v>
                </c:pt>
                <c:pt idx="70520">
                  <c:v>45023.402777777781</c:v>
                </c:pt>
                <c:pt idx="70521">
                  <c:v>45023.40625</c:v>
                </c:pt>
                <c:pt idx="70522">
                  <c:v>45023.409722222219</c:v>
                </c:pt>
                <c:pt idx="70523">
                  <c:v>45023.413194444445</c:v>
                </c:pt>
                <c:pt idx="70524">
                  <c:v>45023.416666666664</c:v>
                </c:pt>
                <c:pt idx="70525">
                  <c:v>45023.420138888891</c:v>
                </c:pt>
                <c:pt idx="70526">
                  <c:v>45023.423611111109</c:v>
                </c:pt>
                <c:pt idx="70527">
                  <c:v>45023.427083333336</c:v>
                </c:pt>
                <c:pt idx="70528">
                  <c:v>45023.430555555555</c:v>
                </c:pt>
                <c:pt idx="70529">
                  <c:v>45023.434027777781</c:v>
                </c:pt>
                <c:pt idx="70530">
                  <c:v>45023.4375</c:v>
                </c:pt>
                <c:pt idx="70531">
                  <c:v>45023.440972222219</c:v>
                </c:pt>
                <c:pt idx="70532">
                  <c:v>45023.444444444445</c:v>
                </c:pt>
                <c:pt idx="70533">
                  <c:v>45023.447916666664</c:v>
                </c:pt>
                <c:pt idx="70534">
                  <c:v>45023.451388888891</c:v>
                </c:pt>
                <c:pt idx="70535">
                  <c:v>45023.454861111109</c:v>
                </c:pt>
                <c:pt idx="70536">
                  <c:v>45023.458333333336</c:v>
                </c:pt>
                <c:pt idx="70537">
                  <c:v>45023.461805555555</c:v>
                </c:pt>
                <c:pt idx="70538">
                  <c:v>45023.465277777781</c:v>
                </c:pt>
                <c:pt idx="70539">
                  <c:v>45023.46875</c:v>
                </c:pt>
                <c:pt idx="70540">
                  <c:v>45023.472222222219</c:v>
                </c:pt>
                <c:pt idx="70541">
                  <c:v>45023.475694444445</c:v>
                </c:pt>
                <c:pt idx="70542">
                  <c:v>45023.479166666664</c:v>
                </c:pt>
                <c:pt idx="70543">
                  <c:v>45023.482638888891</c:v>
                </c:pt>
                <c:pt idx="70544">
                  <c:v>45023.486111111109</c:v>
                </c:pt>
                <c:pt idx="70545">
                  <c:v>45023.489583333336</c:v>
                </c:pt>
                <c:pt idx="70546">
                  <c:v>45023.493055555555</c:v>
                </c:pt>
                <c:pt idx="70547">
                  <c:v>45023.496527777781</c:v>
                </c:pt>
                <c:pt idx="70548">
                  <c:v>45023.5</c:v>
                </c:pt>
                <c:pt idx="70549">
                  <c:v>45023.503472222219</c:v>
                </c:pt>
                <c:pt idx="70550">
                  <c:v>45023.506944444445</c:v>
                </c:pt>
                <c:pt idx="70551">
                  <c:v>45023.510416666664</c:v>
                </c:pt>
                <c:pt idx="70552">
                  <c:v>45023.513888888891</c:v>
                </c:pt>
                <c:pt idx="70553">
                  <c:v>45023.517361111109</c:v>
                </c:pt>
                <c:pt idx="70554">
                  <c:v>45023.520833333336</c:v>
                </c:pt>
                <c:pt idx="70555">
                  <c:v>45023.524305555555</c:v>
                </c:pt>
                <c:pt idx="70556">
                  <c:v>45023.527777777781</c:v>
                </c:pt>
                <c:pt idx="70557">
                  <c:v>45023.53125</c:v>
                </c:pt>
                <c:pt idx="70558">
                  <c:v>45023.534722222219</c:v>
                </c:pt>
                <c:pt idx="70559">
                  <c:v>45023.538194444445</c:v>
                </c:pt>
                <c:pt idx="70560">
                  <c:v>45023.541666666664</c:v>
                </c:pt>
                <c:pt idx="70561">
                  <c:v>45023.545138888891</c:v>
                </c:pt>
                <c:pt idx="70562">
                  <c:v>45023.548611111109</c:v>
                </c:pt>
                <c:pt idx="70563">
                  <c:v>45023.552083333336</c:v>
                </c:pt>
                <c:pt idx="70564">
                  <c:v>45023.555555555555</c:v>
                </c:pt>
                <c:pt idx="70565">
                  <c:v>45023.559027777781</c:v>
                </c:pt>
                <c:pt idx="70566">
                  <c:v>45023.5625</c:v>
                </c:pt>
                <c:pt idx="70567">
                  <c:v>45023.565972222219</c:v>
                </c:pt>
                <c:pt idx="70568">
                  <c:v>45023.569444444445</c:v>
                </c:pt>
                <c:pt idx="70569">
                  <c:v>45023.572916666664</c:v>
                </c:pt>
                <c:pt idx="70570">
                  <c:v>45023.576388888891</c:v>
                </c:pt>
                <c:pt idx="70571">
                  <c:v>45023.579861111109</c:v>
                </c:pt>
                <c:pt idx="70572">
                  <c:v>45023.583333333336</c:v>
                </c:pt>
                <c:pt idx="70573">
                  <c:v>45023.586805555555</c:v>
                </c:pt>
                <c:pt idx="70574">
                  <c:v>45023.590277777781</c:v>
                </c:pt>
                <c:pt idx="70575">
                  <c:v>45023.59375</c:v>
                </c:pt>
                <c:pt idx="70576">
                  <c:v>45023.597222222219</c:v>
                </c:pt>
                <c:pt idx="70577">
                  <c:v>45023.600694444445</c:v>
                </c:pt>
                <c:pt idx="70578">
                  <c:v>45023.604166666664</c:v>
                </c:pt>
                <c:pt idx="70579">
                  <c:v>45023.607638888891</c:v>
                </c:pt>
                <c:pt idx="70580">
                  <c:v>45023.611111111109</c:v>
                </c:pt>
                <c:pt idx="70581">
                  <c:v>45023.614583333336</c:v>
                </c:pt>
                <c:pt idx="70582">
                  <c:v>45023.618055555555</c:v>
                </c:pt>
                <c:pt idx="70583">
                  <c:v>45023.621527777781</c:v>
                </c:pt>
                <c:pt idx="70584">
                  <c:v>45023.625</c:v>
                </c:pt>
                <c:pt idx="70585">
                  <c:v>45023.628472222219</c:v>
                </c:pt>
                <c:pt idx="70586">
                  <c:v>45023.631944444445</c:v>
                </c:pt>
                <c:pt idx="70587">
                  <c:v>45023.635416666664</c:v>
                </c:pt>
                <c:pt idx="70588">
                  <c:v>45023.638888888891</c:v>
                </c:pt>
                <c:pt idx="70589">
                  <c:v>45023.642361111109</c:v>
                </c:pt>
                <c:pt idx="70590">
                  <c:v>45023.645833333336</c:v>
                </c:pt>
                <c:pt idx="70591">
                  <c:v>45023.649305555555</c:v>
                </c:pt>
                <c:pt idx="70592">
                  <c:v>45023.652777777781</c:v>
                </c:pt>
                <c:pt idx="70593">
                  <c:v>45023.65625</c:v>
                </c:pt>
                <c:pt idx="70594">
                  <c:v>45023.659722222219</c:v>
                </c:pt>
                <c:pt idx="70595">
                  <c:v>45023.663194444445</c:v>
                </c:pt>
                <c:pt idx="70596">
                  <c:v>45023.666666666664</c:v>
                </c:pt>
                <c:pt idx="70597">
                  <c:v>45023.670138888891</c:v>
                </c:pt>
                <c:pt idx="70598">
                  <c:v>45023.673611111109</c:v>
                </c:pt>
                <c:pt idx="70599">
                  <c:v>45023.677083333336</c:v>
                </c:pt>
                <c:pt idx="70600">
                  <c:v>45023.680555555555</c:v>
                </c:pt>
                <c:pt idx="70601">
                  <c:v>45023.684027777781</c:v>
                </c:pt>
                <c:pt idx="70602">
                  <c:v>45023.6875</c:v>
                </c:pt>
                <c:pt idx="70603">
                  <c:v>45023.690972222219</c:v>
                </c:pt>
                <c:pt idx="70604">
                  <c:v>45023.694444444445</c:v>
                </c:pt>
                <c:pt idx="70605">
                  <c:v>45023.697916666664</c:v>
                </c:pt>
                <c:pt idx="70606">
                  <c:v>45023.701388888891</c:v>
                </c:pt>
                <c:pt idx="70607">
                  <c:v>45023.704861111109</c:v>
                </c:pt>
                <c:pt idx="70608">
                  <c:v>45023.708333333336</c:v>
                </c:pt>
                <c:pt idx="70609">
                  <c:v>45023.711805555555</c:v>
                </c:pt>
                <c:pt idx="70610">
                  <c:v>45023.715277777781</c:v>
                </c:pt>
                <c:pt idx="70611">
                  <c:v>45023.71875</c:v>
                </c:pt>
                <c:pt idx="70612">
                  <c:v>45023.722222222219</c:v>
                </c:pt>
                <c:pt idx="70613">
                  <c:v>45023.725694444445</c:v>
                </c:pt>
                <c:pt idx="70614">
                  <c:v>45023.729166666664</c:v>
                </c:pt>
                <c:pt idx="70615">
                  <c:v>45023.732638888891</c:v>
                </c:pt>
                <c:pt idx="70616">
                  <c:v>45023.736111111109</c:v>
                </c:pt>
                <c:pt idx="70617">
                  <c:v>45023.739583333336</c:v>
                </c:pt>
                <c:pt idx="70618">
                  <c:v>45023.743055555555</c:v>
                </c:pt>
                <c:pt idx="70619">
                  <c:v>45023.746527777781</c:v>
                </c:pt>
                <c:pt idx="70620">
                  <c:v>45023.75</c:v>
                </c:pt>
                <c:pt idx="70621">
                  <c:v>45023.753472222219</c:v>
                </c:pt>
                <c:pt idx="70622">
                  <c:v>45023.756944444445</c:v>
                </c:pt>
                <c:pt idx="70623">
                  <c:v>45023.760416666664</c:v>
                </c:pt>
                <c:pt idx="70624">
                  <c:v>45023.763888888891</c:v>
                </c:pt>
                <c:pt idx="70625">
                  <c:v>45023.767361111109</c:v>
                </c:pt>
                <c:pt idx="70626">
                  <c:v>45023.770833333336</c:v>
                </c:pt>
                <c:pt idx="70627">
                  <c:v>45023.774305555555</c:v>
                </c:pt>
                <c:pt idx="70628">
                  <c:v>45023.777777777781</c:v>
                </c:pt>
                <c:pt idx="70629">
                  <c:v>45023.78125</c:v>
                </c:pt>
                <c:pt idx="70630">
                  <c:v>45023.784722222219</c:v>
                </c:pt>
                <c:pt idx="70631">
                  <c:v>45023.788194444445</c:v>
                </c:pt>
                <c:pt idx="70632">
                  <c:v>45023.791666666664</c:v>
                </c:pt>
                <c:pt idx="70633">
                  <c:v>45023.795138888891</c:v>
                </c:pt>
                <c:pt idx="70634">
                  <c:v>45023.798611111109</c:v>
                </c:pt>
                <c:pt idx="70635">
                  <c:v>45023.802083333336</c:v>
                </c:pt>
                <c:pt idx="70636">
                  <c:v>45023.805555555555</c:v>
                </c:pt>
                <c:pt idx="70637">
                  <c:v>45023.809027777781</c:v>
                </c:pt>
                <c:pt idx="70638">
                  <c:v>45023.8125</c:v>
                </c:pt>
                <c:pt idx="70639">
                  <c:v>45023.815972222219</c:v>
                </c:pt>
                <c:pt idx="70640">
                  <c:v>45023.819444444445</c:v>
                </c:pt>
                <c:pt idx="70641">
                  <c:v>45023.822916666664</c:v>
                </c:pt>
                <c:pt idx="70642">
                  <c:v>45023.826388888891</c:v>
                </c:pt>
                <c:pt idx="70643">
                  <c:v>45023.829861111109</c:v>
                </c:pt>
                <c:pt idx="70644">
                  <c:v>45023.833333333336</c:v>
                </c:pt>
                <c:pt idx="70645">
                  <c:v>45023.836805555555</c:v>
                </c:pt>
                <c:pt idx="70646">
                  <c:v>45023.840277777781</c:v>
                </c:pt>
                <c:pt idx="70647">
                  <c:v>45023.84375</c:v>
                </c:pt>
                <c:pt idx="70648">
                  <c:v>45023.847222222219</c:v>
                </c:pt>
                <c:pt idx="70649">
                  <c:v>45023.850694444445</c:v>
                </c:pt>
                <c:pt idx="70650">
                  <c:v>45023.854166666664</c:v>
                </c:pt>
                <c:pt idx="70651">
                  <c:v>45023.857638888891</c:v>
                </c:pt>
                <c:pt idx="70652">
                  <c:v>45023.861111111109</c:v>
                </c:pt>
                <c:pt idx="70653">
                  <c:v>45023.864583333336</c:v>
                </c:pt>
                <c:pt idx="70654">
                  <c:v>45023.868055555555</c:v>
                </c:pt>
                <c:pt idx="70655">
                  <c:v>45023.871527777781</c:v>
                </c:pt>
                <c:pt idx="70656">
                  <c:v>45023.875</c:v>
                </c:pt>
                <c:pt idx="70657">
                  <c:v>45023.878472222219</c:v>
                </c:pt>
                <c:pt idx="70658">
                  <c:v>45023.881944444445</c:v>
                </c:pt>
                <c:pt idx="70659">
                  <c:v>45023.885416666664</c:v>
                </c:pt>
                <c:pt idx="70660">
                  <c:v>45023.888888888891</c:v>
                </c:pt>
                <c:pt idx="70661">
                  <c:v>45023.892361111109</c:v>
                </c:pt>
                <c:pt idx="70662">
                  <c:v>45023.895833333336</c:v>
                </c:pt>
                <c:pt idx="70663">
                  <c:v>45023.899305555555</c:v>
                </c:pt>
                <c:pt idx="70664">
                  <c:v>45023.902777777781</c:v>
                </c:pt>
                <c:pt idx="70665">
                  <c:v>45023.90625</c:v>
                </c:pt>
                <c:pt idx="70666">
                  <c:v>45023.909722222219</c:v>
                </c:pt>
                <c:pt idx="70667">
                  <c:v>45023.913194444445</c:v>
                </c:pt>
                <c:pt idx="70668">
                  <c:v>45023.916666666664</c:v>
                </c:pt>
                <c:pt idx="70669">
                  <c:v>45023.920138888891</c:v>
                </c:pt>
                <c:pt idx="70670">
                  <c:v>45023.923611111109</c:v>
                </c:pt>
                <c:pt idx="70671">
                  <c:v>45023.927083333336</c:v>
                </c:pt>
                <c:pt idx="70672">
                  <c:v>45023.930555555555</c:v>
                </c:pt>
                <c:pt idx="70673">
                  <c:v>45023.934027777781</c:v>
                </c:pt>
                <c:pt idx="70674">
                  <c:v>45023.9375</c:v>
                </c:pt>
                <c:pt idx="70675">
                  <c:v>45023.940972222219</c:v>
                </c:pt>
                <c:pt idx="70676">
                  <c:v>45023.944444444445</c:v>
                </c:pt>
                <c:pt idx="70677">
                  <c:v>45023.947916666664</c:v>
                </c:pt>
                <c:pt idx="70678">
                  <c:v>45023.951388888891</c:v>
                </c:pt>
                <c:pt idx="70679">
                  <c:v>45023.954861111109</c:v>
                </c:pt>
                <c:pt idx="70680">
                  <c:v>45023.958333333336</c:v>
                </c:pt>
                <c:pt idx="70681">
                  <c:v>45023.961805555555</c:v>
                </c:pt>
                <c:pt idx="70682">
                  <c:v>45023.965277777781</c:v>
                </c:pt>
                <c:pt idx="70683">
                  <c:v>45023.96875</c:v>
                </c:pt>
                <c:pt idx="70684">
                  <c:v>45023.972222222219</c:v>
                </c:pt>
                <c:pt idx="70685">
                  <c:v>45023.975694444445</c:v>
                </c:pt>
                <c:pt idx="70686">
                  <c:v>45023.979166666664</c:v>
                </c:pt>
                <c:pt idx="70687">
                  <c:v>45023.982638888891</c:v>
                </c:pt>
                <c:pt idx="70688">
                  <c:v>45023.986111111109</c:v>
                </c:pt>
                <c:pt idx="70689">
                  <c:v>45023.989583333336</c:v>
                </c:pt>
                <c:pt idx="70690">
                  <c:v>45023.993055555555</c:v>
                </c:pt>
                <c:pt idx="70691">
                  <c:v>45023.996527777781</c:v>
                </c:pt>
                <c:pt idx="70692">
                  <c:v>45024</c:v>
                </c:pt>
                <c:pt idx="70693">
                  <c:v>45024.003472222219</c:v>
                </c:pt>
                <c:pt idx="70694">
                  <c:v>45024.006944444445</c:v>
                </c:pt>
                <c:pt idx="70695">
                  <c:v>45024.010416666664</c:v>
                </c:pt>
                <c:pt idx="70696">
                  <c:v>45024.013888888891</c:v>
                </c:pt>
                <c:pt idx="70697">
                  <c:v>45024.017361111109</c:v>
                </c:pt>
                <c:pt idx="70698">
                  <c:v>45024.020833333336</c:v>
                </c:pt>
                <c:pt idx="70699">
                  <c:v>45024.024305555555</c:v>
                </c:pt>
                <c:pt idx="70700">
                  <c:v>45024.027777777781</c:v>
                </c:pt>
                <c:pt idx="70701">
                  <c:v>45024.03125</c:v>
                </c:pt>
                <c:pt idx="70702">
                  <c:v>45024.034722222219</c:v>
                </c:pt>
                <c:pt idx="70703">
                  <c:v>45024.038194444445</c:v>
                </c:pt>
                <c:pt idx="70704">
                  <c:v>45024.041666666664</c:v>
                </c:pt>
                <c:pt idx="70705">
                  <c:v>45024.045138888891</c:v>
                </c:pt>
                <c:pt idx="70706">
                  <c:v>45024.048611111109</c:v>
                </c:pt>
                <c:pt idx="70707">
                  <c:v>45024.052083333336</c:v>
                </c:pt>
                <c:pt idx="70708">
                  <c:v>45024.055555555555</c:v>
                </c:pt>
                <c:pt idx="70709">
                  <c:v>45024.059027777781</c:v>
                </c:pt>
                <c:pt idx="70710">
                  <c:v>45024.0625</c:v>
                </c:pt>
                <c:pt idx="70711">
                  <c:v>45024.065972222219</c:v>
                </c:pt>
                <c:pt idx="70712">
                  <c:v>45024.069444444445</c:v>
                </c:pt>
                <c:pt idx="70713">
                  <c:v>45024.072916666664</c:v>
                </c:pt>
                <c:pt idx="70714">
                  <c:v>45024.076388888891</c:v>
                </c:pt>
                <c:pt idx="70715">
                  <c:v>45024.079861111109</c:v>
                </c:pt>
                <c:pt idx="70716">
                  <c:v>45024.083333333336</c:v>
                </c:pt>
                <c:pt idx="70717">
                  <c:v>45024.086805555555</c:v>
                </c:pt>
                <c:pt idx="70718">
                  <c:v>45024.090277777781</c:v>
                </c:pt>
                <c:pt idx="70719">
                  <c:v>45024.09375</c:v>
                </c:pt>
                <c:pt idx="70720">
                  <c:v>45024.097222222219</c:v>
                </c:pt>
                <c:pt idx="70721">
                  <c:v>45024.100694444445</c:v>
                </c:pt>
                <c:pt idx="70722">
                  <c:v>45024.104166666664</c:v>
                </c:pt>
                <c:pt idx="70723">
                  <c:v>45024.107638888891</c:v>
                </c:pt>
                <c:pt idx="70724">
                  <c:v>45024.111111111109</c:v>
                </c:pt>
                <c:pt idx="70725">
                  <c:v>45024.114583333336</c:v>
                </c:pt>
                <c:pt idx="70726">
                  <c:v>45024.118055555555</c:v>
                </c:pt>
                <c:pt idx="70727">
                  <c:v>45024.121527777781</c:v>
                </c:pt>
                <c:pt idx="70728">
                  <c:v>45024.125</c:v>
                </c:pt>
                <c:pt idx="70729">
                  <c:v>45024.128472222219</c:v>
                </c:pt>
                <c:pt idx="70730">
                  <c:v>45024.131944444445</c:v>
                </c:pt>
                <c:pt idx="70731">
                  <c:v>45024.135416666664</c:v>
                </c:pt>
                <c:pt idx="70732">
                  <c:v>45024.138888888891</c:v>
                </c:pt>
                <c:pt idx="70733">
                  <c:v>45024.142361111109</c:v>
                </c:pt>
                <c:pt idx="70734">
                  <c:v>45024.145833333336</c:v>
                </c:pt>
                <c:pt idx="70735">
                  <c:v>45024.149305555555</c:v>
                </c:pt>
                <c:pt idx="70736">
                  <c:v>45024.152777777781</c:v>
                </c:pt>
                <c:pt idx="70737">
                  <c:v>45024.15625</c:v>
                </c:pt>
                <c:pt idx="70738">
                  <c:v>45024.159722222219</c:v>
                </c:pt>
                <c:pt idx="70739">
                  <c:v>45024.163194444445</c:v>
                </c:pt>
                <c:pt idx="70740">
                  <c:v>45024.166666666664</c:v>
                </c:pt>
                <c:pt idx="70741">
                  <c:v>45024.170138888891</c:v>
                </c:pt>
                <c:pt idx="70742">
                  <c:v>45024.173611111109</c:v>
                </c:pt>
                <c:pt idx="70743">
                  <c:v>45024.177083333336</c:v>
                </c:pt>
                <c:pt idx="70744">
                  <c:v>45024.180555555555</c:v>
                </c:pt>
                <c:pt idx="70745">
                  <c:v>45024.184027777781</c:v>
                </c:pt>
                <c:pt idx="70746">
                  <c:v>45024.1875</c:v>
                </c:pt>
                <c:pt idx="70747">
                  <c:v>45024.190972222219</c:v>
                </c:pt>
                <c:pt idx="70748">
                  <c:v>45024.194444444445</c:v>
                </c:pt>
                <c:pt idx="70749">
                  <c:v>45024.197916666664</c:v>
                </c:pt>
                <c:pt idx="70750">
                  <c:v>45024.201388888891</c:v>
                </c:pt>
                <c:pt idx="70751">
                  <c:v>45024.204861111109</c:v>
                </c:pt>
                <c:pt idx="70752">
                  <c:v>45024.208333333336</c:v>
                </c:pt>
                <c:pt idx="70753">
                  <c:v>45024.211805555555</c:v>
                </c:pt>
                <c:pt idx="70754">
                  <c:v>45024.215277777781</c:v>
                </c:pt>
                <c:pt idx="70755">
                  <c:v>45024.21875</c:v>
                </c:pt>
                <c:pt idx="70756">
                  <c:v>45024.222222222219</c:v>
                </c:pt>
                <c:pt idx="70757">
                  <c:v>45024.225694444445</c:v>
                </c:pt>
                <c:pt idx="70758">
                  <c:v>45024.229166666664</c:v>
                </c:pt>
                <c:pt idx="70759">
                  <c:v>45024.232638888891</c:v>
                </c:pt>
                <c:pt idx="70760">
                  <c:v>45024.236111111109</c:v>
                </c:pt>
                <c:pt idx="70761">
                  <c:v>45024.239583333336</c:v>
                </c:pt>
                <c:pt idx="70762">
                  <c:v>45024.243055555555</c:v>
                </c:pt>
                <c:pt idx="70763">
                  <c:v>45024.246527777781</c:v>
                </c:pt>
                <c:pt idx="70764">
                  <c:v>45024.25</c:v>
                </c:pt>
                <c:pt idx="70765">
                  <c:v>45024.253472222219</c:v>
                </c:pt>
                <c:pt idx="70766">
                  <c:v>45024.256944444445</c:v>
                </c:pt>
                <c:pt idx="70767">
                  <c:v>45024.260416666664</c:v>
                </c:pt>
                <c:pt idx="70768">
                  <c:v>45024.263888888891</c:v>
                </c:pt>
                <c:pt idx="70769">
                  <c:v>45024.267361111109</c:v>
                </c:pt>
                <c:pt idx="70770">
                  <c:v>45024.270833333336</c:v>
                </c:pt>
                <c:pt idx="70771">
                  <c:v>45024.274305555555</c:v>
                </c:pt>
                <c:pt idx="70772">
                  <c:v>45024.277777777781</c:v>
                </c:pt>
                <c:pt idx="70773">
                  <c:v>45024.28125</c:v>
                </c:pt>
                <c:pt idx="70774">
                  <c:v>45024.284722222219</c:v>
                </c:pt>
                <c:pt idx="70775">
                  <c:v>45024.288194444445</c:v>
                </c:pt>
                <c:pt idx="70776">
                  <c:v>45024.291666666664</c:v>
                </c:pt>
                <c:pt idx="70777">
                  <c:v>45024.295138888891</c:v>
                </c:pt>
                <c:pt idx="70778">
                  <c:v>45024.298611111109</c:v>
                </c:pt>
                <c:pt idx="70779">
                  <c:v>45024.302083333336</c:v>
                </c:pt>
                <c:pt idx="70780">
                  <c:v>45024.305555555555</c:v>
                </c:pt>
                <c:pt idx="70781">
                  <c:v>45024.309027777781</c:v>
                </c:pt>
                <c:pt idx="70782">
                  <c:v>45024.3125</c:v>
                </c:pt>
                <c:pt idx="70783">
                  <c:v>45024.315972222219</c:v>
                </c:pt>
                <c:pt idx="70784">
                  <c:v>45024.319444444445</c:v>
                </c:pt>
                <c:pt idx="70785">
                  <c:v>45024.322916666664</c:v>
                </c:pt>
                <c:pt idx="70786">
                  <c:v>45024.326388888891</c:v>
                </c:pt>
                <c:pt idx="70787">
                  <c:v>45024.329861111109</c:v>
                </c:pt>
                <c:pt idx="70788">
                  <c:v>45024.333333333336</c:v>
                </c:pt>
                <c:pt idx="70789">
                  <c:v>45024.336805555555</c:v>
                </c:pt>
                <c:pt idx="70790">
                  <c:v>45024.340277777781</c:v>
                </c:pt>
                <c:pt idx="70791">
                  <c:v>45024.34375</c:v>
                </c:pt>
                <c:pt idx="70792">
                  <c:v>45024.347222222219</c:v>
                </c:pt>
                <c:pt idx="70793">
                  <c:v>45024.350694444445</c:v>
                </c:pt>
                <c:pt idx="70794">
                  <c:v>45024.354166666664</c:v>
                </c:pt>
                <c:pt idx="70795">
                  <c:v>45024.357638888891</c:v>
                </c:pt>
                <c:pt idx="70796">
                  <c:v>45024.361111111109</c:v>
                </c:pt>
                <c:pt idx="70797">
                  <c:v>45024.364583333336</c:v>
                </c:pt>
                <c:pt idx="70798">
                  <c:v>45024.368055555555</c:v>
                </c:pt>
                <c:pt idx="70799">
                  <c:v>45024.371527777781</c:v>
                </c:pt>
                <c:pt idx="70800">
                  <c:v>45024.375</c:v>
                </c:pt>
                <c:pt idx="70801">
                  <c:v>45024.378472222219</c:v>
                </c:pt>
                <c:pt idx="70802">
                  <c:v>45024.381944444445</c:v>
                </c:pt>
                <c:pt idx="70803">
                  <c:v>45024.385416666664</c:v>
                </c:pt>
                <c:pt idx="70804">
                  <c:v>45024.388888888891</c:v>
                </c:pt>
                <c:pt idx="70805">
                  <c:v>45024.392361111109</c:v>
                </c:pt>
                <c:pt idx="70806">
                  <c:v>45024.395833333336</c:v>
                </c:pt>
                <c:pt idx="70807">
                  <c:v>45024.399305555555</c:v>
                </c:pt>
                <c:pt idx="70808">
                  <c:v>45024.402777777781</c:v>
                </c:pt>
                <c:pt idx="70809">
                  <c:v>45024.40625</c:v>
                </c:pt>
                <c:pt idx="70810">
                  <c:v>45024.409722222219</c:v>
                </c:pt>
                <c:pt idx="70811">
                  <c:v>45024.413194444445</c:v>
                </c:pt>
                <c:pt idx="70812">
                  <c:v>45024.416666666664</c:v>
                </c:pt>
                <c:pt idx="70813">
                  <c:v>45024.420138888891</c:v>
                </c:pt>
                <c:pt idx="70814">
                  <c:v>45024.423611111109</c:v>
                </c:pt>
                <c:pt idx="70815">
                  <c:v>45024.427083333336</c:v>
                </c:pt>
                <c:pt idx="70816">
                  <c:v>45024.430555555555</c:v>
                </c:pt>
                <c:pt idx="70817">
                  <c:v>45024.434027777781</c:v>
                </c:pt>
                <c:pt idx="70818">
                  <c:v>45024.4375</c:v>
                </c:pt>
                <c:pt idx="70819">
                  <c:v>45024.440972222219</c:v>
                </c:pt>
                <c:pt idx="70820">
                  <c:v>45024.444444444445</c:v>
                </c:pt>
                <c:pt idx="70821">
                  <c:v>45024.447916666664</c:v>
                </c:pt>
                <c:pt idx="70822">
                  <c:v>45024.451388888891</c:v>
                </c:pt>
                <c:pt idx="70823">
                  <c:v>45024.454861111109</c:v>
                </c:pt>
                <c:pt idx="70824">
                  <c:v>45024.458333333336</c:v>
                </c:pt>
                <c:pt idx="70825">
                  <c:v>45024.461805555555</c:v>
                </c:pt>
                <c:pt idx="70826">
                  <c:v>45024.465277777781</c:v>
                </c:pt>
                <c:pt idx="70827">
                  <c:v>45024.46875</c:v>
                </c:pt>
                <c:pt idx="70828">
                  <c:v>45024.472222222219</c:v>
                </c:pt>
                <c:pt idx="70829">
                  <c:v>45024.475694444445</c:v>
                </c:pt>
                <c:pt idx="70830">
                  <c:v>45024.479166666664</c:v>
                </c:pt>
                <c:pt idx="70831">
                  <c:v>45024.482638888891</c:v>
                </c:pt>
                <c:pt idx="70832">
                  <c:v>45024.486111111109</c:v>
                </c:pt>
                <c:pt idx="70833">
                  <c:v>45024.489583333336</c:v>
                </c:pt>
                <c:pt idx="70834">
                  <c:v>45024.493055555555</c:v>
                </c:pt>
                <c:pt idx="70835">
                  <c:v>45024.496527777781</c:v>
                </c:pt>
                <c:pt idx="70836">
                  <c:v>45024.5</c:v>
                </c:pt>
                <c:pt idx="70837">
                  <c:v>45024.503472222219</c:v>
                </c:pt>
                <c:pt idx="70838">
                  <c:v>45024.506944444445</c:v>
                </c:pt>
                <c:pt idx="70839">
                  <c:v>45024.510416666664</c:v>
                </c:pt>
                <c:pt idx="70840">
                  <c:v>45024.513888888891</c:v>
                </c:pt>
                <c:pt idx="70841">
                  <c:v>45024.517361111109</c:v>
                </c:pt>
                <c:pt idx="70842">
                  <c:v>45024.520833333336</c:v>
                </c:pt>
                <c:pt idx="70843">
                  <c:v>45024.524305555555</c:v>
                </c:pt>
                <c:pt idx="70844">
                  <c:v>45024.527777777781</c:v>
                </c:pt>
                <c:pt idx="70845">
                  <c:v>45024.53125</c:v>
                </c:pt>
                <c:pt idx="70846">
                  <c:v>45024.534722222219</c:v>
                </c:pt>
                <c:pt idx="70847">
                  <c:v>45024.538194444445</c:v>
                </c:pt>
                <c:pt idx="70848">
                  <c:v>45024.541666666664</c:v>
                </c:pt>
                <c:pt idx="70849">
                  <c:v>45024.545138888891</c:v>
                </c:pt>
                <c:pt idx="70850">
                  <c:v>45024.548611111109</c:v>
                </c:pt>
                <c:pt idx="70851">
                  <c:v>45024.552083333336</c:v>
                </c:pt>
                <c:pt idx="70852">
                  <c:v>45024.555555555555</c:v>
                </c:pt>
                <c:pt idx="70853">
                  <c:v>45024.559027777781</c:v>
                </c:pt>
                <c:pt idx="70854">
                  <c:v>45024.5625</c:v>
                </c:pt>
                <c:pt idx="70855">
                  <c:v>45024.565972222219</c:v>
                </c:pt>
                <c:pt idx="70856">
                  <c:v>45024.569444444445</c:v>
                </c:pt>
                <c:pt idx="70857">
                  <c:v>45024.572916666664</c:v>
                </c:pt>
                <c:pt idx="70858">
                  <c:v>45024.576388888891</c:v>
                </c:pt>
                <c:pt idx="70859">
                  <c:v>45024.579861111109</c:v>
                </c:pt>
                <c:pt idx="70860">
                  <c:v>45024.583333333336</c:v>
                </c:pt>
                <c:pt idx="70861">
                  <c:v>45024.586805555555</c:v>
                </c:pt>
                <c:pt idx="70862">
                  <c:v>45024.590277777781</c:v>
                </c:pt>
                <c:pt idx="70863">
                  <c:v>45024.59375</c:v>
                </c:pt>
                <c:pt idx="70864">
                  <c:v>45024.597222222219</c:v>
                </c:pt>
                <c:pt idx="70865">
                  <c:v>45024.600694444445</c:v>
                </c:pt>
                <c:pt idx="70866">
                  <c:v>45024.604166666664</c:v>
                </c:pt>
                <c:pt idx="70867">
                  <c:v>45024.607638888891</c:v>
                </c:pt>
                <c:pt idx="70868">
                  <c:v>45024.611111111109</c:v>
                </c:pt>
                <c:pt idx="70869">
                  <c:v>45024.614583333336</c:v>
                </c:pt>
                <c:pt idx="70870">
                  <c:v>45024.618055555555</c:v>
                </c:pt>
                <c:pt idx="70871">
                  <c:v>45024.621527777781</c:v>
                </c:pt>
                <c:pt idx="70872">
                  <c:v>45024.625</c:v>
                </c:pt>
                <c:pt idx="70873">
                  <c:v>45024.628472222219</c:v>
                </c:pt>
                <c:pt idx="70874">
                  <c:v>45024.631944444445</c:v>
                </c:pt>
                <c:pt idx="70875">
                  <c:v>45024.635416666664</c:v>
                </c:pt>
                <c:pt idx="70876">
                  <c:v>45024.638888888891</c:v>
                </c:pt>
                <c:pt idx="70877">
                  <c:v>45024.642361111109</c:v>
                </c:pt>
                <c:pt idx="70878">
                  <c:v>45024.645833333336</c:v>
                </c:pt>
                <c:pt idx="70879">
                  <c:v>45024.649305555555</c:v>
                </c:pt>
                <c:pt idx="70880">
                  <c:v>45024.652777777781</c:v>
                </c:pt>
                <c:pt idx="70881">
                  <c:v>45024.65625</c:v>
                </c:pt>
                <c:pt idx="70882">
                  <c:v>45024.659722222219</c:v>
                </c:pt>
                <c:pt idx="70883">
                  <c:v>45024.663194444445</c:v>
                </c:pt>
                <c:pt idx="70884">
                  <c:v>45024.666666666664</c:v>
                </c:pt>
                <c:pt idx="70885">
                  <c:v>45024.670138888891</c:v>
                </c:pt>
                <c:pt idx="70886">
                  <c:v>45024.673611111109</c:v>
                </c:pt>
                <c:pt idx="70887">
                  <c:v>45024.677083333336</c:v>
                </c:pt>
                <c:pt idx="70888">
                  <c:v>45024.680555555555</c:v>
                </c:pt>
                <c:pt idx="70889">
                  <c:v>45024.684027777781</c:v>
                </c:pt>
                <c:pt idx="70890">
                  <c:v>45024.6875</c:v>
                </c:pt>
                <c:pt idx="70891">
                  <c:v>45024.690972222219</c:v>
                </c:pt>
                <c:pt idx="70892">
                  <c:v>45024.694444444445</c:v>
                </c:pt>
                <c:pt idx="70893">
                  <c:v>45024.697916666664</c:v>
                </c:pt>
                <c:pt idx="70894">
                  <c:v>45024.701388888891</c:v>
                </c:pt>
                <c:pt idx="70895">
                  <c:v>45024.704861111109</c:v>
                </c:pt>
                <c:pt idx="70896">
                  <c:v>45024.708333333336</c:v>
                </c:pt>
                <c:pt idx="70897">
                  <c:v>45024.711805555555</c:v>
                </c:pt>
                <c:pt idx="70898">
                  <c:v>45024.715277777781</c:v>
                </c:pt>
                <c:pt idx="70899">
                  <c:v>45024.71875</c:v>
                </c:pt>
                <c:pt idx="70900">
                  <c:v>45024.722222222219</c:v>
                </c:pt>
                <c:pt idx="70901">
                  <c:v>45024.725694444445</c:v>
                </c:pt>
                <c:pt idx="70902">
                  <c:v>45024.729166666664</c:v>
                </c:pt>
                <c:pt idx="70903">
                  <c:v>45024.732638888891</c:v>
                </c:pt>
                <c:pt idx="70904">
                  <c:v>45024.736111111109</c:v>
                </c:pt>
                <c:pt idx="70905">
                  <c:v>45024.739583333336</c:v>
                </c:pt>
                <c:pt idx="70906">
                  <c:v>45024.743055555555</c:v>
                </c:pt>
                <c:pt idx="70907">
                  <c:v>45024.746527777781</c:v>
                </c:pt>
                <c:pt idx="70908">
                  <c:v>45024.75</c:v>
                </c:pt>
                <c:pt idx="70909">
                  <c:v>45024.753472222219</c:v>
                </c:pt>
                <c:pt idx="70910">
                  <c:v>45024.756944444445</c:v>
                </c:pt>
                <c:pt idx="70911">
                  <c:v>45024.760416666664</c:v>
                </c:pt>
                <c:pt idx="70912">
                  <c:v>45024.763888888891</c:v>
                </c:pt>
                <c:pt idx="70913">
                  <c:v>45024.767361111109</c:v>
                </c:pt>
                <c:pt idx="70914">
                  <c:v>45024.770833333336</c:v>
                </c:pt>
                <c:pt idx="70915">
                  <c:v>45024.774305555555</c:v>
                </c:pt>
                <c:pt idx="70916">
                  <c:v>45024.777777777781</c:v>
                </c:pt>
                <c:pt idx="70917">
                  <c:v>45024.78125</c:v>
                </c:pt>
                <c:pt idx="70918">
                  <c:v>45024.784722222219</c:v>
                </c:pt>
                <c:pt idx="70919">
                  <c:v>45024.788194444445</c:v>
                </c:pt>
                <c:pt idx="70920">
                  <c:v>45024.791666666664</c:v>
                </c:pt>
                <c:pt idx="70921">
                  <c:v>45024.795138888891</c:v>
                </c:pt>
                <c:pt idx="70922">
                  <c:v>45024.798611111109</c:v>
                </c:pt>
                <c:pt idx="70923">
                  <c:v>45024.802083333336</c:v>
                </c:pt>
                <c:pt idx="70924">
                  <c:v>45024.805555555555</c:v>
                </c:pt>
                <c:pt idx="70925">
                  <c:v>45024.809027777781</c:v>
                </c:pt>
                <c:pt idx="70926">
                  <c:v>45024.8125</c:v>
                </c:pt>
                <c:pt idx="70927">
                  <c:v>45024.815972222219</c:v>
                </c:pt>
                <c:pt idx="70928">
                  <c:v>45024.819444444445</c:v>
                </c:pt>
                <c:pt idx="70929">
                  <c:v>45024.822916666664</c:v>
                </c:pt>
                <c:pt idx="70930">
                  <c:v>45024.826388888891</c:v>
                </c:pt>
                <c:pt idx="70931">
                  <c:v>45024.829861111109</c:v>
                </c:pt>
                <c:pt idx="70932">
                  <c:v>45024.833333333336</c:v>
                </c:pt>
                <c:pt idx="70933">
                  <c:v>45024.836805555555</c:v>
                </c:pt>
                <c:pt idx="70934">
                  <c:v>45024.840277777781</c:v>
                </c:pt>
                <c:pt idx="70935">
                  <c:v>45024.84375</c:v>
                </c:pt>
                <c:pt idx="70936">
                  <c:v>45024.847222222219</c:v>
                </c:pt>
                <c:pt idx="70937">
                  <c:v>45024.850694444445</c:v>
                </c:pt>
                <c:pt idx="70938">
                  <c:v>45024.854166666664</c:v>
                </c:pt>
                <c:pt idx="70939">
                  <c:v>45024.857638888891</c:v>
                </c:pt>
                <c:pt idx="70940">
                  <c:v>45024.861111111109</c:v>
                </c:pt>
                <c:pt idx="70941">
                  <c:v>45024.864583333336</c:v>
                </c:pt>
                <c:pt idx="70942">
                  <c:v>45024.868055555555</c:v>
                </c:pt>
                <c:pt idx="70943">
                  <c:v>45024.871527777781</c:v>
                </c:pt>
                <c:pt idx="70944">
                  <c:v>45024.875</c:v>
                </c:pt>
                <c:pt idx="70945">
                  <c:v>45024.878472222219</c:v>
                </c:pt>
                <c:pt idx="70946">
                  <c:v>45024.881944444445</c:v>
                </c:pt>
                <c:pt idx="70947">
                  <c:v>45024.885416666664</c:v>
                </c:pt>
                <c:pt idx="70948">
                  <c:v>45024.888888888891</c:v>
                </c:pt>
                <c:pt idx="70949">
                  <c:v>45024.892361111109</c:v>
                </c:pt>
                <c:pt idx="70950">
                  <c:v>45024.895833333336</c:v>
                </c:pt>
                <c:pt idx="70951">
                  <c:v>45024.899305555555</c:v>
                </c:pt>
                <c:pt idx="70952">
                  <c:v>45024.902777777781</c:v>
                </c:pt>
                <c:pt idx="70953">
                  <c:v>45024.90625</c:v>
                </c:pt>
                <c:pt idx="70954">
                  <c:v>45024.909722222219</c:v>
                </c:pt>
                <c:pt idx="70955">
                  <c:v>45024.913194444445</c:v>
                </c:pt>
                <c:pt idx="70956">
                  <c:v>45024.916666666664</c:v>
                </c:pt>
                <c:pt idx="70957">
                  <c:v>45024.920138888891</c:v>
                </c:pt>
                <c:pt idx="70958">
                  <c:v>45024.923611111109</c:v>
                </c:pt>
                <c:pt idx="70959">
                  <c:v>45024.927083333336</c:v>
                </c:pt>
                <c:pt idx="70960">
                  <c:v>45024.930555555555</c:v>
                </c:pt>
                <c:pt idx="70961">
                  <c:v>45024.934027777781</c:v>
                </c:pt>
                <c:pt idx="70962">
                  <c:v>45024.9375</c:v>
                </c:pt>
                <c:pt idx="70963">
                  <c:v>45024.940972222219</c:v>
                </c:pt>
                <c:pt idx="70964">
                  <c:v>45024.944444444445</c:v>
                </c:pt>
                <c:pt idx="70965">
                  <c:v>45024.947916666664</c:v>
                </c:pt>
                <c:pt idx="70966">
                  <c:v>45024.951388888891</c:v>
                </c:pt>
                <c:pt idx="70967">
                  <c:v>45024.954861111109</c:v>
                </c:pt>
                <c:pt idx="70968">
                  <c:v>45024.958333333336</c:v>
                </c:pt>
                <c:pt idx="70969">
                  <c:v>45024.961805555555</c:v>
                </c:pt>
                <c:pt idx="70970">
                  <c:v>45024.965277777781</c:v>
                </c:pt>
                <c:pt idx="70971">
                  <c:v>45024.96875</c:v>
                </c:pt>
                <c:pt idx="70972">
                  <c:v>45024.972222222219</c:v>
                </c:pt>
                <c:pt idx="70973">
                  <c:v>45024.975694444445</c:v>
                </c:pt>
                <c:pt idx="70974">
                  <c:v>45024.979166666664</c:v>
                </c:pt>
                <c:pt idx="70975">
                  <c:v>45024.982638888891</c:v>
                </c:pt>
                <c:pt idx="70976">
                  <c:v>45024.986111111109</c:v>
                </c:pt>
                <c:pt idx="70977">
                  <c:v>45024.989583333336</c:v>
                </c:pt>
                <c:pt idx="70978">
                  <c:v>45024.993055555555</c:v>
                </c:pt>
                <c:pt idx="70979">
                  <c:v>45024.996527777781</c:v>
                </c:pt>
                <c:pt idx="70980">
                  <c:v>45025</c:v>
                </c:pt>
                <c:pt idx="70981">
                  <c:v>45025.003472222219</c:v>
                </c:pt>
                <c:pt idx="70982">
                  <c:v>45025.006944444445</c:v>
                </c:pt>
                <c:pt idx="70983">
                  <c:v>45025.010416666664</c:v>
                </c:pt>
                <c:pt idx="70984">
                  <c:v>45025.013888888891</c:v>
                </c:pt>
                <c:pt idx="70985">
                  <c:v>45025.017361111109</c:v>
                </c:pt>
                <c:pt idx="70986">
                  <c:v>45025.020833333336</c:v>
                </c:pt>
                <c:pt idx="70987">
                  <c:v>45025.024305555555</c:v>
                </c:pt>
                <c:pt idx="70988">
                  <c:v>45025.027777777781</c:v>
                </c:pt>
                <c:pt idx="70989">
                  <c:v>45025.03125</c:v>
                </c:pt>
                <c:pt idx="70990">
                  <c:v>45025.034722222219</c:v>
                </c:pt>
                <c:pt idx="70991">
                  <c:v>45025.038194444445</c:v>
                </c:pt>
                <c:pt idx="70992">
                  <c:v>45025.041666666664</c:v>
                </c:pt>
                <c:pt idx="70993">
                  <c:v>45025.045138888891</c:v>
                </c:pt>
                <c:pt idx="70994">
                  <c:v>45025.048611111109</c:v>
                </c:pt>
                <c:pt idx="70995">
                  <c:v>45025.052083333336</c:v>
                </c:pt>
                <c:pt idx="70996">
                  <c:v>45025.055555555555</c:v>
                </c:pt>
                <c:pt idx="70997">
                  <c:v>45025.059027777781</c:v>
                </c:pt>
                <c:pt idx="70998">
                  <c:v>45025.0625</c:v>
                </c:pt>
                <c:pt idx="70999">
                  <c:v>45025.065972222219</c:v>
                </c:pt>
                <c:pt idx="71000">
                  <c:v>45025.069444444445</c:v>
                </c:pt>
                <c:pt idx="71001">
                  <c:v>45025.072916666664</c:v>
                </c:pt>
                <c:pt idx="71002">
                  <c:v>45025.076388888891</c:v>
                </c:pt>
                <c:pt idx="71003">
                  <c:v>45025.079861111109</c:v>
                </c:pt>
                <c:pt idx="71004">
                  <c:v>45025.083333333336</c:v>
                </c:pt>
                <c:pt idx="71005">
                  <c:v>45025.086805555555</c:v>
                </c:pt>
                <c:pt idx="71006">
                  <c:v>45025.090277777781</c:v>
                </c:pt>
                <c:pt idx="71007">
                  <c:v>45025.09375</c:v>
                </c:pt>
                <c:pt idx="71008">
                  <c:v>45025.097222222219</c:v>
                </c:pt>
                <c:pt idx="71009">
                  <c:v>45025.100694444445</c:v>
                </c:pt>
                <c:pt idx="71010">
                  <c:v>45025.104166666664</c:v>
                </c:pt>
                <c:pt idx="71011">
                  <c:v>45025.107638888891</c:v>
                </c:pt>
                <c:pt idx="71012">
                  <c:v>45025.111111111109</c:v>
                </c:pt>
                <c:pt idx="71013">
                  <c:v>45025.114583333336</c:v>
                </c:pt>
                <c:pt idx="71014">
                  <c:v>45025.118055555555</c:v>
                </c:pt>
                <c:pt idx="71015">
                  <c:v>45025.121527777781</c:v>
                </c:pt>
                <c:pt idx="71016">
                  <c:v>45025.125</c:v>
                </c:pt>
                <c:pt idx="71017">
                  <c:v>45025.128472222219</c:v>
                </c:pt>
                <c:pt idx="71018">
                  <c:v>45025.131944444445</c:v>
                </c:pt>
                <c:pt idx="71019">
                  <c:v>45025.135416666664</c:v>
                </c:pt>
                <c:pt idx="71020">
                  <c:v>45025.138888888891</c:v>
                </c:pt>
                <c:pt idx="71021">
                  <c:v>45025.142361111109</c:v>
                </c:pt>
                <c:pt idx="71022">
                  <c:v>45025.145833333336</c:v>
                </c:pt>
                <c:pt idx="71023">
                  <c:v>45025.149305555555</c:v>
                </c:pt>
                <c:pt idx="71024">
                  <c:v>45025.152777777781</c:v>
                </c:pt>
                <c:pt idx="71025">
                  <c:v>45025.15625</c:v>
                </c:pt>
                <c:pt idx="71026">
                  <c:v>45025.159722222219</c:v>
                </c:pt>
                <c:pt idx="71027">
                  <c:v>45025.163194444445</c:v>
                </c:pt>
                <c:pt idx="71028">
                  <c:v>45025.166666666664</c:v>
                </c:pt>
                <c:pt idx="71029">
                  <c:v>45025.170138888891</c:v>
                </c:pt>
                <c:pt idx="71030">
                  <c:v>45025.173611111109</c:v>
                </c:pt>
                <c:pt idx="71031">
                  <c:v>45025.177083333336</c:v>
                </c:pt>
                <c:pt idx="71032">
                  <c:v>45025.180555555555</c:v>
                </c:pt>
                <c:pt idx="71033">
                  <c:v>45025.184027777781</c:v>
                </c:pt>
                <c:pt idx="71034">
                  <c:v>45025.1875</c:v>
                </c:pt>
                <c:pt idx="71035">
                  <c:v>45025.190972222219</c:v>
                </c:pt>
                <c:pt idx="71036">
                  <c:v>45025.194444444445</c:v>
                </c:pt>
                <c:pt idx="71037">
                  <c:v>45025.197916666664</c:v>
                </c:pt>
                <c:pt idx="71038">
                  <c:v>45025.201388888891</c:v>
                </c:pt>
                <c:pt idx="71039">
                  <c:v>45025.204861111109</c:v>
                </c:pt>
                <c:pt idx="71040">
                  <c:v>45025.208333333336</c:v>
                </c:pt>
                <c:pt idx="71041">
                  <c:v>45025.211805555555</c:v>
                </c:pt>
                <c:pt idx="71042">
                  <c:v>45025.215277777781</c:v>
                </c:pt>
                <c:pt idx="71043">
                  <c:v>45025.21875</c:v>
                </c:pt>
                <c:pt idx="71044">
                  <c:v>45025.222222222219</c:v>
                </c:pt>
                <c:pt idx="71045">
                  <c:v>45025.225694444445</c:v>
                </c:pt>
                <c:pt idx="71046">
                  <c:v>45025.229166666664</c:v>
                </c:pt>
                <c:pt idx="71047">
                  <c:v>45025.232638888891</c:v>
                </c:pt>
                <c:pt idx="71048">
                  <c:v>45025.236111111109</c:v>
                </c:pt>
                <c:pt idx="71049">
                  <c:v>45025.239583333336</c:v>
                </c:pt>
                <c:pt idx="71050">
                  <c:v>45025.243055555555</c:v>
                </c:pt>
                <c:pt idx="71051">
                  <c:v>45025.246527777781</c:v>
                </c:pt>
                <c:pt idx="71052">
                  <c:v>45025.25</c:v>
                </c:pt>
                <c:pt idx="71053">
                  <c:v>45025.253472222219</c:v>
                </c:pt>
                <c:pt idx="71054">
                  <c:v>45025.256944444445</c:v>
                </c:pt>
                <c:pt idx="71055">
                  <c:v>45025.260416666664</c:v>
                </c:pt>
                <c:pt idx="71056">
                  <c:v>45025.263888888891</c:v>
                </c:pt>
                <c:pt idx="71057">
                  <c:v>45025.267361111109</c:v>
                </c:pt>
                <c:pt idx="71058">
                  <c:v>45025.270833333336</c:v>
                </c:pt>
                <c:pt idx="71059">
                  <c:v>45025.274305555555</c:v>
                </c:pt>
                <c:pt idx="71060">
                  <c:v>45025.277777777781</c:v>
                </c:pt>
                <c:pt idx="71061">
                  <c:v>45025.28125</c:v>
                </c:pt>
                <c:pt idx="71062">
                  <c:v>45025.284722222219</c:v>
                </c:pt>
                <c:pt idx="71063">
                  <c:v>45025.288194444445</c:v>
                </c:pt>
                <c:pt idx="71064">
                  <c:v>45025.291666666664</c:v>
                </c:pt>
                <c:pt idx="71065">
                  <c:v>45025.295138888891</c:v>
                </c:pt>
                <c:pt idx="71066">
                  <c:v>45025.298611111109</c:v>
                </c:pt>
                <c:pt idx="71067">
                  <c:v>45025.302083333336</c:v>
                </c:pt>
                <c:pt idx="71068">
                  <c:v>45025.305555555555</c:v>
                </c:pt>
                <c:pt idx="71069">
                  <c:v>45025.309027777781</c:v>
                </c:pt>
                <c:pt idx="71070">
                  <c:v>45025.3125</c:v>
                </c:pt>
                <c:pt idx="71071">
                  <c:v>45025.315972222219</c:v>
                </c:pt>
                <c:pt idx="71072">
                  <c:v>45025.319444444445</c:v>
                </c:pt>
                <c:pt idx="71073">
                  <c:v>45025.322916666664</c:v>
                </c:pt>
                <c:pt idx="71074">
                  <c:v>45025.326388888891</c:v>
                </c:pt>
                <c:pt idx="71075">
                  <c:v>45025.329861111109</c:v>
                </c:pt>
                <c:pt idx="71076">
                  <c:v>45025.333333333336</c:v>
                </c:pt>
                <c:pt idx="71077">
                  <c:v>45025.336805555555</c:v>
                </c:pt>
                <c:pt idx="71078">
                  <c:v>45025.340277777781</c:v>
                </c:pt>
                <c:pt idx="71079">
                  <c:v>45025.34375</c:v>
                </c:pt>
                <c:pt idx="71080">
                  <c:v>45025.347222222219</c:v>
                </c:pt>
                <c:pt idx="71081">
                  <c:v>45025.350694444445</c:v>
                </c:pt>
                <c:pt idx="71082">
                  <c:v>45025.354166666664</c:v>
                </c:pt>
                <c:pt idx="71083">
                  <c:v>45025.357638888891</c:v>
                </c:pt>
                <c:pt idx="71084">
                  <c:v>45025.361111111109</c:v>
                </c:pt>
                <c:pt idx="71085">
                  <c:v>45025.364583333336</c:v>
                </c:pt>
                <c:pt idx="71086">
                  <c:v>45025.368055555555</c:v>
                </c:pt>
                <c:pt idx="71087">
                  <c:v>45025.371527777781</c:v>
                </c:pt>
                <c:pt idx="71088">
                  <c:v>45025.375</c:v>
                </c:pt>
                <c:pt idx="71089">
                  <c:v>45025.378472222219</c:v>
                </c:pt>
                <c:pt idx="71090">
                  <c:v>45025.381944444445</c:v>
                </c:pt>
                <c:pt idx="71091">
                  <c:v>45025.385416666664</c:v>
                </c:pt>
                <c:pt idx="71092">
                  <c:v>45025.388888888891</c:v>
                </c:pt>
                <c:pt idx="71093">
                  <c:v>45025.392361111109</c:v>
                </c:pt>
                <c:pt idx="71094">
                  <c:v>45025.395833333336</c:v>
                </c:pt>
                <c:pt idx="71095">
                  <c:v>45025.399305555555</c:v>
                </c:pt>
                <c:pt idx="71096">
                  <c:v>45025.402777777781</c:v>
                </c:pt>
                <c:pt idx="71097">
                  <c:v>45025.40625</c:v>
                </c:pt>
                <c:pt idx="71098">
                  <c:v>45025.409722222219</c:v>
                </c:pt>
                <c:pt idx="71099">
                  <c:v>45025.413194444445</c:v>
                </c:pt>
                <c:pt idx="71100">
                  <c:v>45025.416666666664</c:v>
                </c:pt>
                <c:pt idx="71101">
                  <c:v>45025.420138888891</c:v>
                </c:pt>
                <c:pt idx="71102">
                  <c:v>45025.423611111109</c:v>
                </c:pt>
                <c:pt idx="71103">
                  <c:v>45025.427083333336</c:v>
                </c:pt>
                <c:pt idx="71104">
                  <c:v>45025.430555555555</c:v>
                </c:pt>
                <c:pt idx="71105">
                  <c:v>45025.434027777781</c:v>
                </c:pt>
                <c:pt idx="71106">
                  <c:v>45025.4375</c:v>
                </c:pt>
                <c:pt idx="71107">
                  <c:v>45025.440972222219</c:v>
                </c:pt>
                <c:pt idx="71108">
                  <c:v>45025.444444444445</c:v>
                </c:pt>
                <c:pt idx="71109">
                  <c:v>45025.447916666664</c:v>
                </c:pt>
                <c:pt idx="71110">
                  <c:v>45025.451388888891</c:v>
                </c:pt>
                <c:pt idx="71111">
                  <c:v>45025.454861111109</c:v>
                </c:pt>
                <c:pt idx="71112">
                  <c:v>45025.458333333336</c:v>
                </c:pt>
                <c:pt idx="71113">
                  <c:v>45025.461805555555</c:v>
                </c:pt>
                <c:pt idx="71114">
                  <c:v>45025.465277777781</c:v>
                </c:pt>
                <c:pt idx="71115">
                  <c:v>45025.46875</c:v>
                </c:pt>
                <c:pt idx="71116">
                  <c:v>45025.472222222219</c:v>
                </c:pt>
                <c:pt idx="71117">
                  <c:v>45025.475694444445</c:v>
                </c:pt>
                <c:pt idx="71118">
                  <c:v>45025.479166666664</c:v>
                </c:pt>
                <c:pt idx="71119">
                  <c:v>45025.482638888891</c:v>
                </c:pt>
                <c:pt idx="71120">
                  <c:v>45025.486111111109</c:v>
                </c:pt>
                <c:pt idx="71121">
                  <c:v>45025.489583333336</c:v>
                </c:pt>
                <c:pt idx="71122">
                  <c:v>45025.493055555555</c:v>
                </c:pt>
                <c:pt idx="71123">
                  <c:v>45025.496527777781</c:v>
                </c:pt>
                <c:pt idx="71124">
                  <c:v>45025.5</c:v>
                </c:pt>
                <c:pt idx="71125">
                  <c:v>45025.503472222219</c:v>
                </c:pt>
                <c:pt idx="71126">
                  <c:v>45025.506944444445</c:v>
                </c:pt>
                <c:pt idx="71127">
                  <c:v>45025.510416666664</c:v>
                </c:pt>
                <c:pt idx="71128">
                  <c:v>45025.513888888891</c:v>
                </c:pt>
                <c:pt idx="71129">
                  <c:v>45025.517361111109</c:v>
                </c:pt>
                <c:pt idx="71130">
                  <c:v>45025.520833333336</c:v>
                </c:pt>
                <c:pt idx="71131">
                  <c:v>45025.524305555555</c:v>
                </c:pt>
                <c:pt idx="71132">
                  <c:v>45025.527777777781</c:v>
                </c:pt>
                <c:pt idx="71133">
                  <c:v>45025.53125</c:v>
                </c:pt>
                <c:pt idx="71134">
                  <c:v>45025.534722222219</c:v>
                </c:pt>
                <c:pt idx="71135">
                  <c:v>45025.538194444445</c:v>
                </c:pt>
                <c:pt idx="71136">
                  <c:v>45025.541666666664</c:v>
                </c:pt>
                <c:pt idx="71137">
                  <c:v>45025.545138888891</c:v>
                </c:pt>
                <c:pt idx="71138">
                  <c:v>45025.548611111109</c:v>
                </c:pt>
                <c:pt idx="71139">
                  <c:v>45025.552083333336</c:v>
                </c:pt>
                <c:pt idx="71140">
                  <c:v>45025.555555555555</c:v>
                </c:pt>
                <c:pt idx="71141">
                  <c:v>45025.559027777781</c:v>
                </c:pt>
                <c:pt idx="71142">
                  <c:v>45025.5625</c:v>
                </c:pt>
                <c:pt idx="71143">
                  <c:v>45025.565972222219</c:v>
                </c:pt>
                <c:pt idx="71144">
                  <c:v>45025.569444444445</c:v>
                </c:pt>
                <c:pt idx="71145">
                  <c:v>45025.572916666664</c:v>
                </c:pt>
                <c:pt idx="71146">
                  <c:v>45025.576388888891</c:v>
                </c:pt>
                <c:pt idx="71147">
                  <c:v>45025.579861111109</c:v>
                </c:pt>
                <c:pt idx="71148">
                  <c:v>45025.583333333336</c:v>
                </c:pt>
                <c:pt idx="71149">
                  <c:v>45025.586805555555</c:v>
                </c:pt>
                <c:pt idx="71150">
                  <c:v>45025.590277777781</c:v>
                </c:pt>
                <c:pt idx="71151">
                  <c:v>45025.59375</c:v>
                </c:pt>
                <c:pt idx="71152">
                  <c:v>45025.597222222219</c:v>
                </c:pt>
                <c:pt idx="71153">
                  <c:v>45025.600694444445</c:v>
                </c:pt>
                <c:pt idx="71154">
                  <c:v>45025.604166666664</c:v>
                </c:pt>
                <c:pt idx="71155">
                  <c:v>45025.607638888891</c:v>
                </c:pt>
                <c:pt idx="71156">
                  <c:v>45025.611111111109</c:v>
                </c:pt>
                <c:pt idx="71157">
                  <c:v>45025.614583333336</c:v>
                </c:pt>
                <c:pt idx="71158">
                  <c:v>45025.618055555555</c:v>
                </c:pt>
                <c:pt idx="71159">
                  <c:v>45025.621527777781</c:v>
                </c:pt>
                <c:pt idx="71160">
                  <c:v>45025.625</c:v>
                </c:pt>
                <c:pt idx="71161">
                  <c:v>45025.628472222219</c:v>
                </c:pt>
                <c:pt idx="71162">
                  <c:v>45025.631944444445</c:v>
                </c:pt>
                <c:pt idx="71163">
                  <c:v>45025.635416666664</c:v>
                </c:pt>
                <c:pt idx="71164">
                  <c:v>45025.638888888891</c:v>
                </c:pt>
                <c:pt idx="71165">
                  <c:v>45025.642361111109</c:v>
                </c:pt>
                <c:pt idx="71166">
                  <c:v>45025.645833333336</c:v>
                </c:pt>
                <c:pt idx="71167">
                  <c:v>45025.649305555555</c:v>
                </c:pt>
                <c:pt idx="71168">
                  <c:v>45025.652777777781</c:v>
                </c:pt>
                <c:pt idx="71169">
                  <c:v>45025.65625</c:v>
                </c:pt>
                <c:pt idx="71170">
                  <c:v>45025.659722222219</c:v>
                </c:pt>
                <c:pt idx="71171">
                  <c:v>45025.663194444445</c:v>
                </c:pt>
                <c:pt idx="71172">
                  <c:v>45025.666666666664</c:v>
                </c:pt>
                <c:pt idx="71173">
                  <c:v>45025.670138888891</c:v>
                </c:pt>
                <c:pt idx="71174">
                  <c:v>45025.673611111109</c:v>
                </c:pt>
                <c:pt idx="71175">
                  <c:v>45025.677083333336</c:v>
                </c:pt>
                <c:pt idx="71176">
                  <c:v>45025.680555555555</c:v>
                </c:pt>
                <c:pt idx="71177">
                  <c:v>45025.684027777781</c:v>
                </c:pt>
                <c:pt idx="71178">
                  <c:v>45025.6875</c:v>
                </c:pt>
                <c:pt idx="71179">
                  <c:v>45025.690972222219</c:v>
                </c:pt>
                <c:pt idx="71180">
                  <c:v>45025.694444444445</c:v>
                </c:pt>
                <c:pt idx="71181">
                  <c:v>45025.697916666664</c:v>
                </c:pt>
                <c:pt idx="71182">
                  <c:v>45025.701388888891</c:v>
                </c:pt>
                <c:pt idx="71183">
                  <c:v>45025.704861111109</c:v>
                </c:pt>
                <c:pt idx="71184">
                  <c:v>45025.708333333336</c:v>
                </c:pt>
                <c:pt idx="71185">
                  <c:v>45025.711805555555</c:v>
                </c:pt>
                <c:pt idx="71186">
                  <c:v>45025.715277777781</c:v>
                </c:pt>
                <c:pt idx="71187">
                  <c:v>45025.71875</c:v>
                </c:pt>
                <c:pt idx="71188">
                  <c:v>45025.722222222219</c:v>
                </c:pt>
                <c:pt idx="71189">
                  <c:v>45025.725694444445</c:v>
                </c:pt>
                <c:pt idx="71190">
                  <c:v>45025.729166666664</c:v>
                </c:pt>
                <c:pt idx="71191">
                  <c:v>45025.732638888891</c:v>
                </c:pt>
                <c:pt idx="71192">
                  <c:v>45025.736111111109</c:v>
                </c:pt>
                <c:pt idx="71193">
                  <c:v>45025.739583333336</c:v>
                </c:pt>
                <c:pt idx="71194">
                  <c:v>45025.743055555555</c:v>
                </c:pt>
                <c:pt idx="71195">
                  <c:v>45025.746527777781</c:v>
                </c:pt>
                <c:pt idx="71196">
                  <c:v>45025.75</c:v>
                </c:pt>
                <c:pt idx="71197">
                  <c:v>45025.753472222219</c:v>
                </c:pt>
                <c:pt idx="71198">
                  <c:v>45025.756944444445</c:v>
                </c:pt>
                <c:pt idx="71199">
                  <c:v>45025.760416666664</c:v>
                </c:pt>
                <c:pt idx="71200">
                  <c:v>45025.763888888891</c:v>
                </c:pt>
                <c:pt idx="71201">
                  <c:v>45025.767361111109</c:v>
                </c:pt>
                <c:pt idx="71202">
                  <c:v>45025.770833333336</c:v>
                </c:pt>
                <c:pt idx="71203">
                  <c:v>45025.774305555555</c:v>
                </c:pt>
                <c:pt idx="71204">
                  <c:v>45025.777777777781</c:v>
                </c:pt>
                <c:pt idx="71205">
                  <c:v>45025.78125</c:v>
                </c:pt>
                <c:pt idx="71206">
                  <c:v>45025.784722222219</c:v>
                </c:pt>
                <c:pt idx="71207">
                  <c:v>45025.788194444445</c:v>
                </c:pt>
                <c:pt idx="71208">
                  <c:v>45025.791666666664</c:v>
                </c:pt>
                <c:pt idx="71209">
                  <c:v>45025.795138888891</c:v>
                </c:pt>
                <c:pt idx="71210">
                  <c:v>45025.798611111109</c:v>
                </c:pt>
                <c:pt idx="71211">
                  <c:v>45025.802083333336</c:v>
                </c:pt>
                <c:pt idx="71212">
                  <c:v>45025.805555555555</c:v>
                </c:pt>
                <c:pt idx="71213">
                  <c:v>45025.809027777781</c:v>
                </c:pt>
                <c:pt idx="71214">
                  <c:v>45025.8125</c:v>
                </c:pt>
                <c:pt idx="71215">
                  <c:v>45025.815972222219</c:v>
                </c:pt>
                <c:pt idx="71216">
                  <c:v>45025.819444444445</c:v>
                </c:pt>
                <c:pt idx="71217">
                  <c:v>45025.822916666664</c:v>
                </c:pt>
                <c:pt idx="71218">
                  <c:v>45025.826388888891</c:v>
                </c:pt>
                <c:pt idx="71219">
                  <c:v>45025.829861111109</c:v>
                </c:pt>
                <c:pt idx="71220">
                  <c:v>45025.833333333336</c:v>
                </c:pt>
                <c:pt idx="71221">
                  <c:v>45025.836805555555</c:v>
                </c:pt>
                <c:pt idx="71222">
                  <c:v>45025.840277777781</c:v>
                </c:pt>
                <c:pt idx="71223">
                  <c:v>45025.84375</c:v>
                </c:pt>
                <c:pt idx="71224">
                  <c:v>45025.847222222219</c:v>
                </c:pt>
                <c:pt idx="71225">
                  <c:v>45025.850694444445</c:v>
                </c:pt>
                <c:pt idx="71226">
                  <c:v>45025.854166666664</c:v>
                </c:pt>
                <c:pt idx="71227">
                  <c:v>45025.857638888891</c:v>
                </c:pt>
                <c:pt idx="71228">
                  <c:v>45025.861111111109</c:v>
                </c:pt>
                <c:pt idx="71229">
                  <c:v>45025.864583333336</c:v>
                </c:pt>
                <c:pt idx="71230">
                  <c:v>45025.868055555555</c:v>
                </c:pt>
                <c:pt idx="71231">
                  <c:v>45025.871527777781</c:v>
                </c:pt>
                <c:pt idx="71232">
                  <c:v>45025.875</c:v>
                </c:pt>
                <c:pt idx="71233">
                  <c:v>45025.878472222219</c:v>
                </c:pt>
                <c:pt idx="71234">
                  <c:v>45025.881944444445</c:v>
                </c:pt>
                <c:pt idx="71235">
                  <c:v>45025.885416666664</c:v>
                </c:pt>
                <c:pt idx="71236">
                  <c:v>45025.888888888891</c:v>
                </c:pt>
                <c:pt idx="71237">
                  <c:v>45025.892361111109</c:v>
                </c:pt>
                <c:pt idx="71238">
                  <c:v>45025.895833333336</c:v>
                </c:pt>
                <c:pt idx="71239">
                  <c:v>45025.899305555555</c:v>
                </c:pt>
                <c:pt idx="71240">
                  <c:v>45025.902777777781</c:v>
                </c:pt>
                <c:pt idx="71241">
                  <c:v>45025.90625</c:v>
                </c:pt>
                <c:pt idx="71242">
                  <c:v>45025.909722222219</c:v>
                </c:pt>
                <c:pt idx="71243">
                  <c:v>45025.913194444445</c:v>
                </c:pt>
                <c:pt idx="71244">
                  <c:v>45025.916666666664</c:v>
                </c:pt>
                <c:pt idx="71245">
                  <c:v>45025.920138888891</c:v>
                </c:pt>
                <c:pt idx="71246">
                  <c:v>45025.923611111109</c:v>
                </c:pt>
                <c:pt idx="71247">
                  <c:v>45025.927083333336</c:v>
                </c:pt>
                <c:pt idx="71248">
                  <c:v>45025.930555555555</c:v>
                </c:pt>
                <c:pt idx="71249">
                  <c:v>45025.934027777781</c:v>
                </c:pt>
                <c:pt idx="71250">
                  <c:v>45025.9375</c:v>
                </c:pt>
                <c:pt idx="71251">
                  <c:v>45025.940972222219</c:v>
                </c:pt>
                <c:pt idx="71252">
                  <c:v>45025.944444444445</c:v>
                </c:pt>
                <c:pt idx="71253">
                  <c:v>45025.947916666664</c:v>
                </c:pt>
                <c:pt idx="71254">
                  <c:v>45025.951388888891</c:v>
                </c:pt>
                <c:pt idx="71255">
                  <c:v>45025.954861111109</c:v>
                </c:pt>
                <c:pt idx="71256">
                  <c:v>45025.958333333336</c:v>
                </c:pt>
                <c:pt idx="71257">
                  <c:v>45025.961805555555</c:v>
                </c:pt>
                <c:pt idx="71258">
                  <c:v>45025.965277777781</c:v>
                </c:pt>
                <c:pt idx="71259">
                  <c:v>45025.96875</c:v>
                </c:pt>
                <c:pt idx="71260">
                  <c:v>45025.972222222219</c:v>
                </c:pt>
                <c:pt idx="71261">
                  <c:v>45025.975694444445</c:v>
                </c:pt>
                <c:pt idx="71262">
                  <c:v>45025.979166666664</c:v>
                </c:pt>
                <c:pt idx="71263">
                  <c:v>45025.982638888891</c:v>
                </c:pt>
                <c:pt idx="71264">
                  <c:v>45025.986111111109</c:v>
                </c:pt>
                <c:pt idx="71265">
                  <c:v>45025.989583333336</c:v>
                </c:pt>
                <c:pt idx="71266">
                  <c:v>45025.993055555555</c:v>
                </c:pt>
                <c:pt idx="71267">
                  <c:v>45025.996527777781</c:v>
                </c:pt>
                <c:pt idx="71268">
                  <c:v>45026</c:v>
                </c:pt>
                <c:pt idx="71269">
                  <c:v>45026.003472222219</c:v>
                </c:pt>
                <c:pt idx="71270">
                  <c:v>45026.006944444445</c:v>
                </c:pt>
                <c:pt idx="71271">
                  <c:v>45026.010416666664</c:v>
                </c:pt>
                <c:pt idx="71272">
                  <c:v>45026.013888888891</c:v>
                </c:pt>
                <c:pt idx="71273">
                  <c:v>45026.017361111109</c:v>
                </c:pt>
                <c:pt idx="71274">
                  <c:v>45026.020833333336</c:v>
                </c:pt>
                <c:pt idx="71275">
                  <c:v>45026.024305555555</c:v>
                </c:pt>
                <c:pt idx="71276">
                  <c:v>45026.027777777781</c:v>
                </c:pt>
                <c:pt idx="71277">
                  <c:v>45026.03125</c:v>
                </c:pt>
                <c:pt idx="71278">
                  <c:v>45026.034722222219</c:v>
                </c:pt>
                <c:pt idx="71279">
                  <c:v>45026.038194444445</c:v>
                </c:pt>
                <c:pt idx="71280">
                  <c:v>45026.041666666664</c:v>
                </c:pt>
                <c:pt idx="71281">
                  <c:v>45026.045138888891</c:v>
                </c:pt>
                <c:pt idx="71282">
                  <c:v>45026.048611111109</c:v>
                </c:pt>
                <c:pt idx="71283">
                  <c:v>45026.052083333336</c:v>
                </c:pt>
                <c:pt idx="71284">
                  <c:v>45026.055555555555</c:v>
                </c:pt>
                <c:pt idx="71285">
                  <c:v>45026.059027777781</c:v>
                </c:pt>
                <c:pt idx="71286">
                  <c:v>45026.0625</c:v>
                </c:pt>
                <c:pt idx="71287">
                  <c:v>45026.065972222219</c:v>
                </c:pt>
                <c:pt idx="71288">
                  <c:v>45026.069444444445</c:v>
                </c:pt>
                <c:pt idx="71289">
                  <c:v>45026.072916666664</c:v>
                </c:pt>
                <c:pt idx="71290">
                  <c:v>45026.076388888891</c:v>
                </c:pt>
                <c:pt idx="71291">
                  <c:v>45026.079861111109</c:v>
                </c:pt>
                <c:pt idx="71292">
                  <c:v>45026.083333333336</c:v>
                </c:pt>
                <c:pt idx="71293">
                  <c:v>45026.086805555555</c:v>
                </c:pt>
                <c:pt idx="71294">
                  <c:v>45026.090277777781</c:v>
                </c:pt>
                <c:pt idx="71295">
                  <c:v>45026.09375</c:v>
                </c:pt>
                <c:pt idx="71296">
                  <c:v>45026.097222222219</c:v>
                </c:pt>
                <c:pt idx="71297">
                  <c:v>45026.100694444445</c:v>
                </c:pt>
                <c:pt idx="71298">
                  <c:v>45026.104166666664</c:v>
                </c:pt>
                <c:pt idx="71299">
                  <c:v>45026.107638888891</c:v>
                </c:pt>
                <c:pt idx="71300">
                  <c:v>45026.111111111109</c:v>
                </c:pt>
                <c:pt idx="71301">
                  <c:v>45026.114583333336</c:v>
                </c:pt>
                <c:pt idx="71302">
                  <c:v>45026.118055555555</c:v>
                </c:pt>
                <c:pt idx="71303">
                  <c:v>45026.121527777781</c:v>
                </c:pt>
                <c:pt idx="71304">
                  <c:v>45026.125</c:v>
                </c:pt>
                <c:pt idx="71305">
                  <c:v>45026.128472222219</c:v>
                </c:pt>
                <c:pt idx="71306">
                  <c:v>45026.131944444445</c:v>
                </c:pt>
                <c:pt idx="71307">
                  <c:v>45026.135416666664</c:v>
                </c:pt>
                <c:pt idx="71308">
                  <c:v>45026.138888888891</c:v>
                </c:pt>
                <c:pt idx="71309">
                  <c:v>45026.142361111109</c:v>
                </c:pt>
                <c:pt idx="71310">
                  <c:v>45026.145833333336</c:v>
                </c:pt>
                <c:pt idx="71311">
                  <c:v>45026.149305555555</c:v>
                </c:pt>
                <c:pt idx="71312">
                  <c:v>45026.152777777781</c:v>
                </c:pt>
                <c:pt idx="71313">
                  <c:v>45026.15625</c:v>
                </c:pt>
                <c:pt idx="71314">
                  <c:v>45026.159722222219</c:v>
                </c:pt>
                <c:pt idx="71315">
                  <c:v>45026.163194444445</c:v>
                </c:pt>
                <c:pt idx="71316">
                  <c:v>45026.166666666664</c:v>
                </c:pt>
                <c:pt idx="71317">
                  <c:v>45026.170138888891</c:v>
                </c:pt>
                <c:pt idx="71318">
                  <c:v>45026.173611111109</c:v>
                </c:pt>
                <c:pt idx="71319">
                  <c:v>45026.177083333336</c:v>
                </c:pt>
                <c:pt idx="71320">
                  <c:v>45026.180555555555</c:v>
                </c:pt>
                <c:pt idx="71321">
                  <c:v>45026.184027777781</c:v>
                </c:pt>
                <c:pt idx="71322">
                  <c:v>45026.1875</c:v>
                </c:pt>
                <c:pt idx="71323">
                  <c:v>45026.190972222219</c:v>
                </c:pt>
                <c:pt idx="71324">
                  <c:v>45026.194444444445</c:v>
                </c:pt>
                <c:pt idx="71325">
                  <c:v>45026.197916666664</c:v>
                </c:pt>
                <c:pt idx="71326">
                  <c:v>45026.201388888891</c:v>
                </c:pt>
                <c:pt idx="71327">
                  <c:v>45026.204861111109</c:v>
                </c:pt>
                <c:pt idx="71328">
                  <c:v>45026.208333333336</c:v>
                </c:pt>
                <c:pt idx="71329">
                  <c:v>45026.211805555555</c:v>
                </c:pt>
                <c:pt idx="71330">
                  <c:v>45026.215277777781</c:v>
                </c:pt>
                <c:pt idx="71331">
                  <c:v>45026.21875</c:v>
                </c:pt>
                <c:pt idx="71332">
                  <c:v>45026.222222222219</c:v>
                </c:pt>
                <c:pt idx="71333">
                  <c:v>45026.225694444445</c:v>
                </c:pt>
                <c:pt idx="71334">
                  <c:v>45026.229166666664</c:v>
                </c:pt>
                <c:pt idx="71335">
                  <c:v>45026.232638888891</c:v>
                </c:pt>
                <c:pt idx="71336">
                  <c:v>45026.236111111109</c:v>
                </c:pt>
                <c:pt idx="71337">
                  <c:v>45026.239583333336</c:v>
                </c:pt>
                <c:pt idx="71338">
                  <c:v>45026.243055555555</c:v>
                </c:pt>
                <c:pt idx="71339">
                  <c:v>45026.246527777781</c:v>
                </c:pt>
                <c:pt idx="71340">
                  <c:v>45026.25</c:v>
                </c:pt>
                <c:pt idx="71341">
                  <c:v>45026.253472222219</c:v>
                </c:pt>
                <c:pt idx="71342">
                  <c:v>45026.256944444445</c:v>
                </c:pt>
                <c:pt idx="71343">
                  <c:v>45026.260416666664</c:v>
                </c:pt>
                <c:pt idx="71344">
                  <c:v>45026.263888888891</c:v>
                </c:pt>
                <c:pt idx="71345">
                  <c:v>45026.267361111109</c:v>
                </c:pt>
                <c:pt idx="71346">
                  <c:v>45026.270833333336</c:v>
                </c:pt>
                <c:pt idx="71347">
                  <c:v>45026.274305555555</c:v>
                </c:pt>
                <c:pt idx="71348">
                  <c:v>45026.277777777781</c:v>
                </c:pt>
                <c:pt idx="71349">
                  <c:v>45026.28125</c:v>
                </c:pt>
                <c:pt idx="71350">
                  <c:v>45026.284722222219</c:v>
                </c:pt>
                <c:pt idx="71351">
                  <c:v>45026.288194444445</c:v>
                </c:pt>
                <c:pt idx="71352">
                  <c:v>45026.291666666664</c:v>
                </c:pt>
                <c:pt idx="71353">
                  <c:v>45026.295138888891</c:v>
                </c:pt>
                <c:pt idx="71354">
                  <c:v>45026.298611111109</c:v>
                </c:pt>
                <c:pt idx="71355">
                  <c:v>45026.302083333336</c:v>
                </c:pt>
                <c:pt idx="71356">
                  <c:v>45026.305555555555</c:v>
                </c:pt>
                <c:pt idx="71357">
                  <c:v>45026.309027777781</c:v>
                </c:pt>
                <c:pt idx="71358">
                  <c:v>45026.3125</c:v>
                </c:pt>
                <c:pt idx="71359">
                  <c:v>45026.315972222219</c:v>
                </c:pt>
                <c:pt idx="71360">
                  <c:v>45026.319444444445</c:v>
                </c:pt>
                <c:pt idx="71361">
                  <c:v>45026.322916666664</c:v>
                </c:pt>
                <c:pt idx="71362">
                  <c:v>45026.326388888891</c:v>
                </c:pt>
                <c:pt idx="71363">
                  <c:v>45026.329861111109</c:v>
                </c:pt>
                <c:pt idx="71364">
                  <c:v>45026.333333333336</c:v>
                </c:pt>
                <c:pt idx="71365">
                  <c:v>45026.336805555555</c:v>
                </c:pt>
                <c:pt idx="71366">
                  <c:v>45026.340277777781</c:v>
                </c:pt>
                <c:pt idx="71367">
                  <c:v>45026.34375</c:v>
                </c:pt>
                <c:pt idx="71368">
                  <c:v>45026.347222222219</c:v>
                </c:pt>
                <c:pt idx="71369">
                  <c:v>45026.350694444445</c:v>
                </c:pt>
                <c:pt idx="71370">
                  <c:v>45026.354166666664</c:v>
                </c:pt>
                <c:pt idx="71371">
                  <c:v>45026.357638888891</c:v>
                </c:pt>
                <c:pt idx="71372">
                  <c:v>45026.361111111109</c:v>
                </c:pt>
                <c:pt idx="71373">
                  <c:v>45026.364583333336</c:v>
                </c:pt>
                <c:pt idx="71374">
                  <c:v>45026.368055555555</c:v>
                </c:pt>
                <c:pt idx="71375">
                  <c:v>45026.371527777781</c:v>
                </c:pt>
                <c:pt idx="71376">
                  <c:v>45026.375</c:v>
                </c:pt>
                <c:pt idx="71377">
                  <c:v>45026.378472222219</c:v>
                </c:pt>
                <c:pt idx="71378">
                  <c:v>45026.381944444445</c:v>
                </c:pt>
                <c:pt idx="71379">
                  <c:v>45026.385416666664</c:v>
                </c:pt>
                <c:pt idx="71380">
                  <c:v>45026.388888888891</c:v>
                </c:pt>
                <c:pt idx="71381">
                  <c:v>45026.392361111109</c:v>
                </c:pt>
                <c:pt idx="71382">
                  <c:v>45026.395833333336</c:v>
                </c:pt>
                <c:pt idx="71383">
                  <c:v>45026.399305555555</c:v>
                </c:pt>
                <c:pt idx="71384">
                  <c:v>45026.402777777781</c:v>
                </c:pt>
                <c:pt idx="71385">
                  <c:v>45026.40625</c:v>
                </c:pt>
                <c:pt idx="71386">
                  <c:v>45026.409722222219</c:v>
                </c:pt>
                <c:pt idx="71387">
                  <c:v>45026.413194444445</c:v>
                </c:pt>
                <c:pt idx="71388">
                  <c:v>45026.416666666664</c:v>
                </c:pt>
                <c:pt idx="71389">
                  <c:v>45026.420138888891</c:v>
                </c:pt>
                <c:pt idx="71390">
                  <c:v>45026.423611111109</c:v>
                </c:pt>
                <c:pt idx="71391">
                  <c:v>45026.427083333336</c:v>
                </c:pt>
                <c:pt idx="71392">
                  <c:v>45026.430555555555</c:v>
                </c:pt>
                <c:pt idx="71393">
                  <c:v>45026.434027777781</c:v>
                </c:pt>
                <c:pt idx="71394">
                  <c:v>45026.4375</c:v>
                </c:pt>
                <c:pt idx="71395">
                  <c:v>45026.440972222219</c:v>
                </c:pt>
                <c:pt idx="71396">
                  <c:v>45026.444444444445</c:v>
                </c:pt>
                <c:pt idx="71397">
                  <c:v>45026.447916666664</c:v>
                </c:pt>
                <c:pt idx="71398">
                  <c:v>45026.451388888891</c:v>
                </c:pt>
                <c:pt idx="71399">
                  <c:v>45026.454861111109</c:v>
                </c:pt>
                <c:pt idx="71400">
                  <c:v>45026.458333333336</c:v>
                </c:pt>
                <c:pt idx="71401">
                  <c:v>45026.461805555555</c:v>
                </c:pt>
                <c:pt idx="71402">
                  <c:v>45026.465277777781</c:v>
                </c:pt>
                <c:pt idx="71403">
                  <c:v>45026.46875</c:v>
                </c:pt>
                <c:pt idx="71404">
                  <c:v>45026.472222222219</c:v>
                </c:pt>
                <c:pt idx="71405">
                  <c:v>45026.475694444445</c:v>
                </c:pt>
                <c:pt idx="71406">
                  <c:v>45026.479166666664</c:v>
                </c:pt>
                <c:pt idx="71407">
                  <c:v>45026.482638888891</c:v>
                </c:pt>
                <c:pt idx="71408">
                  <c:v>45026.486111111109</c:v>
                </c:pt>
                <c:pt idx="71409">
                  <c:v>45026.489583333336</c:v>
                </c:pt>
                <c:pt idx="71410">
                  <c:v>45026.493055555555</c:v>
                </c:pt>
                <c:pt idx="71411">
                  <c:v>45026.496527777781</c:v>
                </c:pt>
                <c:pt idx="71412">
                  <c:v>45026.5</c:v>
                </c:pt>
                <c:pt idx="71413">
                  <c:v>45026.503472222219</c:v>
                </c:pt>
                <c:pt idx="71414">
                  <c:v>45026.506944444445</c:v>
                </c:pt>
                <c:pt idx="71415">
                  <c:v>45026.510416666664</c:v>
                </c:pt>
                <c:pt idx="71416">
                  <c:v>45026.513888888891</c:v>
                </c:pt>
                <c:pt idx="71417">
                  <c:v>45026.517361111109</c:v>
                </c:pt>
                <c:pt idx="71418">
                  <c:v>45026.520833333336</c:v>
                </c:pt>
                <c:pt idx="71419">
                  <c:v>45026.524305555555</c:v>
                </c:pt>
                <c:pt idx="71420">
                  <c:v>45026.527777777781</c:v>
                </c:pt>
                <c:pt idx="71421">
                  <c:v>45026.53125</c:v>
                </c:pt>
                <c:pt idx="71422">
                  <c:v>45026.534722222219</c:v>
                </c:pt>
                <c:pt idx="71423">
                  <c:v>45026.538194444445</c:v>
                </c:pt>
                <c:pt idx="71424">
                  <c:v>45026.541666666664</c:v>
                </c:pt>
                <c:pt idx="71425">
                  <c:v>45026.545138888891</c:v>
                </c:pt>
                <c:pt idx="71426">
                  <c:v>45026.548611111109</c:v>
                </c:pt>
                <c:pt idx="71427">
                  <c:v>45026.552083333336</c:v>
                </c:pt>
                <c:pt idx="71428">
                  <c:v>45026.555555555555</c:v>
                </c:pt>
                <c:pt idx="71429">
                  <c:v>45026.559027777781</c:v>
                </c:pt>
                <c:pt idx="71430">
                  <c:v>45026.5625</c:v>
                </c:pt>
                <c:pt idx="71431">
                  <c:v>45026.565972222219</c:v>
                </c:pt>
                <c:pt idx="71432">
                  <c:v>45026.569444444445</c:v>
                </c:pt>
                <c:pt idx="71433">
                  <c:v>45026.572916666664</c:v>
                </c:pt>
                <c:pt idx="71434">
                  <c:v>45026.576388888891</c:v>
                </c:pt>
                <c:pt idx="71435">
                  <c:v>45026.579861111109</c:v>
                </c:pt>
                <c:pt idx="71436">
                  <c:v>45026.583333333336</c:v>
                </c:pt>
                <c:pt idx="71437">
                  <c:v>45026.586805555555</c:v>
                </c:pt>
                <c:pt idx="71438">
                  <c:v>45026.590277777781</c:v>
                </c:pt>
                <c:pt idx="71439">
                  <c:v>45026.59375</c:v>
                </c:pt>
                <c:pt idx="71440">
                  <c:v>45026.597222222219</c:v>
                </c:pt>
                <c:pt idx="71441">
                  <c:v>45026.600694444445</c:v>
                </c:pt>
                <c:pt idx="71442">
                  <c:v>45026.604166666664</c:v>
                </c:pt>
                <c:pt idx="71443">
                  <c:v>45026.607638888891</c:v>
                </c:pt>
                <c:pt idx="71444">
                  <c:v>45026.611111111109</c:v>
                </c:pt>
                <c:pt idx="71445">
                  <c:v>45026.614583333336</c:v>
                </c:pt>
                <c:pt idx="71446">
                  <c:v>45026.618055555555</c:v>
                </c:pt>
                <c:pt idx="71447">
                  <c:v>45026.621527777781</c:v>
                </c:pt>
                <c:pt idx="71448">
                  <c:v>45026.625</c:v>
                </c:pt>
                <c:pt idx="71449">
                  <c:v>45026.628472222219</c:v>
                </c:pt>
                <c:pt idx="71450">
                  <c:v>45026.631944444445</c:v>
                </c:pt>
                <c:pt idx="71451">
                  <c:v>45026.635416666664</c:v>
                </c:pt>
                <c:pt idx="71452">
                  <c:v>45026.638888888891</c:v>
                </c:pt>
                <c:pt idx="71453">
                  <c:v>45026.642361111109</c:v>
                </c:pt>
                <c:pt idx="71454">
                  <c:v>45026.645833333336</c:v>
                </c:pt>
                <c:pt idx="71455">
                  <c:v>45026.649305555555</c:v>
                </c:pt>
                <c:pt idx="71456">
                  <c:v>45026.652777777781</c:v>
                </c:pt>
                <c:pt idx="71457">
                  <c:v>45026.65625</c:v>
                </c:pt>
                <c:pt idx="71458">
                  <c:v>45026.659722222219</c:v>
                </c:pt>
                <c:pt idx="71459">
                  <c:v>45026.663194444445</c:v>
                </c:pt>
                <c:pt idx="71460">
                  <c:v>45026.666666666664</c:v>
                </c:pt>
                <c:pt idx="71461">
                  <c:v>45026.670138888891</c:v>
                </c:pt>
                <c:pt idx="71462">
                  <c:v>45026.673611111109</c:v>
                </c:pt>
                <c:pt idx="71463">
                  <c:v>45026.677083333336</c:v>
                </c:pt>
                <c:pt idx="71464">
                  <c:v>45026.680555555555</c:v>
                </c:pt>
                <c:pt idx="71465">
                  <c:v>45026.684027777781</c:v>
                </c:pt>
                <c:pt idx="71466">
                  <c:v>45026.6875</c:v>
                </c:pt>
                <c:pt idx="71467">
                  <c:v>45026.690972222219</c:v>
                </c:pt>
                <c:pt idx="71468">
                  <c:v>45026.694444444445</c:v>
                </c:pt>
                <c:pt idx="71469">
                  <c:v>45026.697916666664</c:v>
                </c:pt>
                <c:pt idx="71470">
                  <c:v>45026.701388888891</c:v>
                </c:pt>
                <c:pt idx="71471">
                  <c:v>45026.704861111109</c:v>
                </c:pt>
                <c:pt idx="71472">
                  <c:v>45026.708333333336</c:v>
                </c:pt>
                <c:pt idx="71473">
                  <c:v>45026.711805555555</c:v>
                </c:pt>
                <c:pt idx="71474">
                  <c:v>45026.715277777781</c:v>
                </c:pt>
                <c:pt idx="71475">
                  <c:v>45026.71875</c:v>
                </c:pt>
                <c:pt idx="71476">
                  <c:v>45026.722222222219</c:v>
                </c:pt>
                <c:pt idx="71477">
                  <c:v>45026.725694444445</c:v>
                </c:pt>
                <c:pt idx="71478">
                  <c:v>45026.729166666664</c:v>
                </c:pt>
                <c:pt idx="71479">
                  <c:v>45026.732638888891</c:v>
                </c:pt>
                <c:pt idx="71480">
                  <c:v>45026.736111111109</c:v>
                </c:pt>
                <c:pt idx="71481">
                  <c:v>45026.739583333336</c:v>
                </c:pt>
                <c:pt idx="71482">
                  <c:v>45026.743055555555</c:v>
                </c:pt>
                <c:pt idx="71483">
                  <c:v>45026.746527777781</c:v>
                </c:pt>
                <c:pt idx="71484">
                  <c:v>45026.75</c:v>
                </c:pt>
                <c:pt idx="71485">
                  <c:v>45026.753472222219</c:v>
                </c:pt>
                <c:pt idx="71486">
                  <c:v>45026.756944444445</c:v>
                </c:pt>
                <c:pt idx="71487">
                  <c:v>45026.760416666664</c:v>
                </c:pt>
                <c:pt idx="71488">
                  <c:v>45026.763888888891</c:v>
                </c:pt>
                <c:pt idx="71489">
                  <c:v>45026.767361111109</c:v>
                </c:pt>
                <c:pt idx="71490">
                  <c:v>45026.770833333336</c:v>
                </c:pt>
                <c:pt idx="71491">
                  <c:v>45026.774305555555</c:v>
                </c:pt>
                <c:pt idx="71492">
                  <c:v>45026.777777777781</c:v>
                </c:pt>
                <c:pt idx="71493">
                  <c:v>45026.78125</c:v>
                </c:pt>
                <c:pt idx="71494">
                  <c:v>45026.784722222219</c:v>
                </c:pt>
                <c:pt idx="71495">
                  <c:v>45026.788194444445</c:v>
                </c:pt>
                <c:pt idx="71496">
                  <c:v>45026.791666666664</c:v>
                </c:pt>
                <c:pt idx="71497">
                  <c:v>45026.795138888891</c:v>
                </c:pt>
                <c:pt idx="71498">
                  <c:v>45026.798611111109</c:v>
                </c:pt>
                <c:pt idx="71499">
                  <c:v>45026.802083333336</c:v>
                </c:pt>
                <c:pt idx="71500">
                  <c:v>45026.805555555555</c:v>
                </c:pt>
                <c:pt idx="71501">
                  <c:v>45026.809027777781</c:v>
                </c:pt>
                <c:pt idx="71502">
                  <c:v>45026.8125</c:v>
                </c:pt>
                <c:pt idx="71503">
                  <c:v>45026.815972222219</c:v>
                </c:pt>
                <c:pt idx="71504">
                  <c:v>45026.819444444445</c:v>
                </c:pt>
                <c:pt idx="71505">
                  <c:v>45026.822916666664</c:v>
                </c:pt>
                <c:pt idx="71506">
                  <c:v>45026.826388888891</c:v>
                </c:pt>
                <c:pt idx="71507">
                  <c:v>45026.829861111109</c:v>
                </c:pt>
                <c:pt idx="71508">
                  <c:v>45026.833333333336</c:v>
                </c:pt>
                <c:pt idx="71509">
                  <c:v>45026.836805555555</c:v>
                </c:pt>
                <c:pt idx="71510">
                  <c:v>45026.840277777781</c:v>
                </c:pt>
                <c:pt idx="71511">
                  <c:v>45026.84375</c:v>
                </c:pt>
                <c:pt idx="71512">
                  <c:v>45026.847222222219</c:v>
                </c:pt>
                <c:pt idx="71513">
                  <c:v>45026.850694444445</c:v>
                </c:pt>
                <c:pt idx="71514">
                  <c:v>45026.854166666664</c:v>
                </c:pt>
                <c:pt idx="71515">
                  <c:v>45026.857638888891</c:v>
                </c:pt>
                <c:pt idx="71516">
                  <c:v>45026.861111111109</c:v>
                </c:pt>
                <c:pt idx="71517">
                  <c:v>45026.864583333336</c:v>
                </c:pt>
                <c:pt idx="71518">
                  <c:v>45026.868055555555</c:v>
                </c:pt>
                <c:pt idx="71519">
                  <c:v>45026.871527777781</c:v>
                </c:pt>
                <c:pt idx="71520">
                  <c:v>45026.875</c:v>
                </c:pt>
                <c:pt idx="71521">
                  <c:v>45026.878472222219</c:v>
                </c:pt>
                <c:pt idx="71522">
                  <c:v>45026.881944444445</c:v>
                </c:pt>
                <c:pt idx="71523">
                  <c:v>45026.885416666664</c:v>
                </c:pt>
                <c:pt idx="71524">
                  <c:v>45026.888888888891</c:v>
                </c:pt>
                <c:pt idx="71525">
                  <c:v>45026.892361111109</c:v>
                </c:pt>
                <c:pt idx="71526">
                  <c:v>45026.895833333336</c:v>
                </c:pt>
                <c:pt idx="71527">
                  <c:v>45026.899305555555</c:v>
                </c:pt>
                <c:pt idx="71528">
                  <c:v>45026.902777777781</c:v>
                </c:pt>
                <c:pt idx="71529">
                  <c:v>45026.90625</c:v>
                </c:pt>
                <c:pt idx="71530">
                  <c:v>45026.909722222219</c:v>
                </c:pt>
                <c:pt idx="71531">
                  <c:v>45026.913194444445</c:v>
                </c:pt>
                <c:pt idx="71532">
                  <c:v>45026.916666666664</c:v>
                </c:pt>
                <c:pt idx="71533">
                  <c:v>45026.920138888891</c:v>
                </c:pt>
                <c:pt idx="71534">
                  <c:v>45026.923611111109</c:v>
                </c:pt>
                <c:pt idx="71535">
                  <c:v>45026.927083333336</c:v>
                </c:pt>
                <c:pt idx="71536">
                  <c:v>45026.930555555555</c:v>
                </c:pt>
                <c:pt idx="71537">
                  <c:v>45026.934027777781</c:v>
                </c:pt>
                <c:pt idx="71538">
                  <c:v>45026.9375</c:v>
                </c:pt>
                <c:pt idx="71539">
                  <c:v>45026.940972222219</c:v>
                </c:pt>
                <c:pt idx="71540">
                  <c:v>45026.944444444445</c:v>
                </c:pt>
                <c:pt idx="71541">
                  <c:v>45026.947916666664</c:v>
                </c:pt>
                <c:pt idx="71542">
                  <c:v>45026.951388888891</c:v>
                </c:pt>
                <c:pt idx="71543">
                  <c:v>45026.954861111109</c:v>
                </c:pt>
                <c:pt idx="71544">
                  <c:v>45026.958333333336</c:v>
                </c:pt>
                <c:pt idx="71545">
                  <c:v>45026.961805555555</c:v>
                </c:pt>
                <c:pt idx="71546">
                  <c:v>45026.965277777781</c:v>
                </c:pt>
                <c:pt idx="71547">
                  <c:v>45026.96875</c:v>
                </c:pt>
                <c:pt idx="71548">
                  <c:v>45026.972222222219</c:v>
                </c:pt>
                <c:pt idx="71549">
                  <c:v>45026.975694444445</c:v>
                </c:pt>
                <c:pt idx="71550">
                  <c:v>45026.979166666664</c:v>
                </c:pt>
                <c:pt idx="71551">
                  <c:v>45026.982638888891</c:v>
                </c:pt>
                <c:pt idx="71552">
                  <c:v>45026.986111111109</c:v>
                </c:pt>
                <c:pt idx="71553">
                  <c:v>45026.989583333336</c:v>
                </c:pt>
                <c:pt idx="71554">
                  <c:v>45026.993055555555</c:v>
                </c:pt>
                <c:pt idx="71555">
                  <c:v>45026.996527777781</c:v>
                </c:pt>
                <c:pt idx="71556">
                  <c:v>45027</c:v>
                </c:pt>
                <c:pt idx="71557">
                  <c:v>45027.003472222219</c:v>
                </c:pt>
                <c:pt idx="71558">
                  <c:v>45027.006944444445</c:v>
                </c:pt>
                <c:pt idx="71559">
                  <c:v>45027.010416666664</c:v>
                </c:pt>
                <c:pt idx="71560">
                  <c:v>45027.013888888891</c:v>
                </c:pt>
                <c:pt idx="71561">
                  <c:v>45027.017361111109</c:v>
                </c:pt>
                <c:pt idx="71562">
                  <c:v>45027.020833333336</c:v>
                </c:pt>
                <c:pt idx="71563">
                  <c:v>45027.024305555555</c:v>
                </c:pt>
                <c:pt idx="71564">
                  <c:v>45027.027777777781</c:v>
                </c:pt>
                <c:pt idx="71565">
                  <c:v>45027.03125</c:v>
                </c:pt>
                <c:pt idx="71566">
                  <c:v>45027.034722222219</c:v>
                </c:pt>
                <c:pt idx="71567">
                  <c:v>45027.038194444445</c:v>
                </c:pt>
                <c:pt idx="71568">
                  <c:v>45027.041666666664</c:v>
                </c:pt>
                <c:pt idx="71569">
                  <c:v>45027.045138888891</c:v>
                </c:pt>
                <c:pt idx="71570">
                  <c:v>45027.048611111109</c:v>
                </c:pt>
                <c:pt idx="71571">
                  <c:v>45027.052083333336</c:v>
                </c:pt>
                <c:pt idx="71572">
                  <c:v>45027.055555555555</c:v>
                </c:pt>
                <c:pt idx="71573">
                  <c:v>45027.059027777781</c:v>
                </c:pt>
                <c:pt idx="71574">
                  <c:v>45027.0625</c:v>
                </c:pt>
                <c:pt idx="71575">
                  <c:v>45027.065972222219</c:v>
                </c:pt>
                <c:pt idx="71576">
                  <c:v>45027.069444444445</c:v>
                </c:pt>
                <c:pt idx="71577">
                  <c:v>45027.072916666664</c:v>
                </c:pt>
                <c:pt idx="71578">
                  <c:v>45027.076388888891</c:v>
                </c:pt>
                <c:pt idx="71579">
                  <c:v>45027.079861111109</c:v>
                </c:pt>
                <c:pt idx="71580">
                  <c:v>45027.083333333336</c:v>
                </c:pt>
                <c:pt idx="71581">
                  <c:v>45027.086805555555</c:v>
                </c:pt>
                <c:pt idx="71582">
                  <c:v>45027.090277777781</c:v>
                </c:pt>
                <c:pt idx="71583">
                  <c:v>45027.09375</c:v>
                </c:pt>
                <c:pt idx="71584">
                  <c:v>45027.097222222219</c:v>
                </c:pt>
                <c:pt idx="71585">
                  <c:v>45027.100694444445</c:v>
                </c:pt>
                <c:pt idx="71586">
                  <c:v>45027.104166666664</c:v>
                </c:pt>
                <c:pt idx="71587">
                  <c:v>45027.107638888891</c:v>
                </c:pt>
                <c:pt idx="71588">
                  <c:v>45027.111111111109</c:v>
                </c:pt>
                <c:pt idx="71589">
                  <c:v>45027.114583333336</c:v>
                </c:pt>
                <c:pt idx="71590">
                  <c:v>45027.118055555555</c:v>
                </c:pt>
                <c:pt idx="71591">
                  <c:v>45027.121527777781</c:v>
                </c:pt>
                <c:pt idx="71592">
                  <c:v>45027.125</c:v>
                </c:pt>
                <c:pt idx="71593">
                  <c:v>45027.128472222219</c:v>
                </c:pt>
                <c:pt idx="71594">
                  <c:v>45027.131944444445</c:v>
                </c:pt>
                <c:pt idx="71595">
                  <c:v>45027.135416666664</c:v>
                </c:pt>
                <c:pt idx="71596">
                  <c:v>45027.138888888891</c:v>
                </c:pt>
                <c:pt idx="71597">
                  <c:v>45027.142361111109</c:v>
                </c:pt>
                <c:pt idx="71598">
                  <c:v>45027.145833333336</c:v>
                </c:pt>
                <c:pt idx="71599">
                  <c:v>45027.149305555555</c:v>
                </c:pt>
                <c:pt idx="71600">
                  <c:v>45027.152777777781</c:v>
                </c:pt>
                <c:pt idx="71601">
                  <c:v>45027.15625</c:v>
                </c:pt>
                <c:pt idx="71602">
                  <c:v>45027.159722222219</c:v>
                </c:pt>
                <c:pt idx="71603">
                  <c:v>45027.163194444445</c:v>
                </c:pt>
                <c:pt idx="71604">
                  <c:v>45027.166666666664</c:v>
                </c:pt>
                <c:pt idx="71605">
                  <c:v>45027.170138888891</c:v>
                </c:pt>
                <c:pt idx="71606">
                  <c:v>45027.173611111109</c:v>
                </c:pt>
                <c:pt idx="71607">
                  <c:v>45027.177083333336</c:v>
                </c:pt>
                <c:pt idx="71608">
                  <c:v>45027.180555555555</c:v>
                </c:pt>
                <c:pt idx="71609">
                  <c:v>45027.184027777781</c:v>
                </c:pt>
                <c:pt idx="71610">
                  <c:v>45027.1875</c:v>
                </c:pt>
                <c:pt idx="71611">
                  <c:v>45027.190972222219</c:v>
                </c:pt>
                <c:pt idx="71612">
                  <c:v>45027.194444444445</c:v>
                </c:pt>
                <c:pt idx="71613">
                  <c:v>45027.197916666664</c:v>
                </c:pt>
                <c:pt idx="71614">
                  <c:v>45027.201388888891</c:v>
                </c:pt>
                <c:pt idx="71615">
                  <c:v>45027.204861111109</c:v>
                </c:pt>
                <c:pt idx="71616">
                  <c:v>45027.208333333336</c:v>
                </c:pt>
                <c:pt idx="71617">
                  <c:v>45027.211805555555</c:v>
                </c:pt>
                <c:pt idx="71618">
                  <c:v>45027.215277777781</c:v>
                </c:pt>
                <c:pt idx="71619">
                  <c:v>45027.21875</c:v>
                </c:pt>
                <c:pt idx="71620">
                  <c:v>45027.222222222219</c:v>
                </c:pt>
                <c:pt idx="71621">
                  <c:v>45027.225694444445</c:v>
                </c:pt>
                <c:pt idx="71622">
                  <c:v>45027.229166666664</c:v>
                </c:pt>
                <c:pt idx="71623">
                  <c:v>45027.232638888891</c:v>
                </c:pt>
                <c:pt idx="71624">
                  <c:v>45027.236111111109</c:v>
                </c:pt>
                <c:pt idx="71625">
                  <c:v>45027.239583333336</c:v>
                </c:pt>
                <c:pt idx="71626">
                  <c:v>45027.243055555555</c:v>
                </c:pt>
                <c:pt idx="71627">
                  <c:v>45027.246527777781</c:v>
                </c:pt>
                <c:pt idx="71628">
                  <c:v>45027.25</c:v>
                </c:pt>
                <c:pt idx="71629">
                  <c:v>45027.253472222219</c:v>
                </c:pt>
                <c:pt idx="71630">
                  <c:v>45027.256944444445</c:v>
                </c:pt>
                <c:pt idx="71631">
                  <c:v>45027.260416666664</c:v>
                </c:pt>
                <c:pt idx="71632">
                  <c:v>45027.263888888891</c:v>
                </c:pt>
                <c:pt idx="71633">
                  <c:v>45027.267361111109</c:v>
                </c:pt>
                <c:pt idx="71634">
                  <c:v>45027.270833333336</c:v>
                </c:pt>
                <c:pt idx="71635">
                  <c:v>45027.274305555555</c:v>
                </c:pt>
                <c:pt idx="71636">
                  <c:v>45027.277777777781</c:v>
                </c:pt>
                <c:pt idx="71637">
                  <c:v>45027.28125</c:v>
                </c:pt>
                <c:pt idx="71638">
                  <c:v>45027.284722222219</c:v>
                </c:pt>
                <c:pt idx="71639">
                  <c:v>45027.288194444445</c:v>
                </c:pt>
                <c:pt idx="71640">
                  <c:v>45027.291666666664</c:v>
                </c:pt>
                <c:pt idx="71641">
                  <c:v>45027.295138888891</c:v>
                </c:pt>
                <c:pt idx="71642">
                  <c:v>45027.298611111109</c:v>
                </c:pt>
                <c:pt idx="71643">
                  <c:v>45027.302083333336</c:v>
                </c:pt>
                <c:pt idx="71644">
                  <c:v>45027.305555555555</c:v>
                </c:pt>
                <c:pt idx="71645">
                  <c:v>45027.309027777781</c:v>
                </c:pt>
                <c:pt idx="71646">
                  <c:v>45027.3125</c:v>
                </c:pt>
                <c:pt idx="71647">
                  <c:v>45027.315972222219</c:v>
                </c:pt>
                <c:pt idx="71648">
                  <c:v>45027.319444444445</c:v>
                </c:pt>
                <c:pt idx="71649">
                  <c:v>45027.322916666664</c:v>
                </c:pt>
                <c:pt idx="71650">
                  <c:v>45027.326388888891</c:v>
                </c:pt>
                <c:pt idx="71651">
                  <c:v>45027.329861111109</c:v>
                </c:pt>
                <c:pt idx="71652">
                  <c:v>45027.333333333336</c:v>
                </c:pt>
                <c:pt idx="71653">
                  <c:v>45027.336805555555</c:v>
                </c:pt>
                <c:pt idx="71654">
                  <c:v>45027.340277777781</c:v>
                </c:pt>
                <c:pt idx="71655">
                  <c:v>45027.34375</c:v>
                </c:pt>
                <c:pt idx="71656">
                  <c:v>45027.347222222219</c:v>
                </c:pt>
                <c:pt idx="71657">
                  <c:v>45027.350694444445</c:v>
                </c:pt>
                <c:pt idx="71658">
                  <c:v>45027.354166666664</c:v>
                </c:pt>
                <c:pt idx="71659">
                  <c:v>45027.357638888891</c:v>
                </c:pt>
                <c:pt idx="71660">
                  <c:v>45027.361111111109</c:v>
                </c:pt>
                <c:pt idx="71661">
                  <c:v>45027.364583333336</c:v>
                </c:pt>
                <c:pt idx="71662">
                  <c:v>45027.368055555555</c:v>
                </c:pt>
                <c:pt idx="71663">
                  <c:v>45027.371527777781</c:v>
                </c:pt>
                <c:pt idx="71664">
                  <c:v>45027.375</c:v>
                </c:pt>
                <c:pt idx="71665">
                  <c:v>45027.378472222219</c:v>
                </c:pt>
                <c:pt idx="71666">
                  <c:v>45027.381944444445</c:v>
                </c:pt>
                <c:pt idx="71667">
                  <c:v>45027.385416666664</c:v>
                </c:pt>
                <c:pt idx="71668">
                  <c:v>45027.388888888891</c:v>
                </c:pt>
                <c:pt idx="71669">
                  <c:v>45027.392361111109</c:v>
                </c:pt>
                <c:pt idx="71670">
                  <c:v>45027.395833333336</c:v>
                </c:pt>
                <c:pt idx="71671">
                  <c:v>45027.399305555555</c:v>
                </c:pt>
                <c:pt idx="71672">
                  <c:v>45027.402777777781</c:v>
                </c:pt>
                <c:pt idx="71673">
                  <c:v>45027.40625</c:v>
                </c:pt>
                <c:pt idx="71674">
                  <c:v>45027.409722222219</c:v>
                </c:pt>
                <c:pt idx="71675">
                  <c:v>45027.413194444445</c:v>
                </c:pt>
                <c:pt idx="71676">
                  <c:v>45027.416666666664</c:v>
                </c:pt>
                <c:pt idx="71677">
                  <c:v>45027.420138888891</c:v>
                </c:pt>
                <c:pt idx="71678">
                  <c:v>45027.423611111109</c:v>
                </c:pt>
                <c:pt idx="71679">
                  <c:v>45027.427083333336</c:v>
                </c:pt>
                <c:pt idx="71680">
                  <c:v>45027.430555555555</c:v>
                </c:pt>
                <c:pt idx="71681">
                  <c:v>45027.434027777781</c:v>
                </c:pt>
                <c:pt idx="71682">
                  <c:v>45027.4375</c:v>
                </c:pt>
                <c:pt idx="71683">
                  <c:v>45027.440972222219</c:v>
                </c:pt>
                <c:pt idx="71684">
                  <c:v>45027.444444444445</c:v>
                </c:pt>
                <c:pt idx="71685">
                  <c:v>45027.447916666664</c:v>
                </c:pt>
                <c:pt idx="71686">
                  <c:v>45027.451388888891</c:v>
                </c:pt>
                <c:pt idx="71687">
                  <c:v>45027.454861111109</c:v>
                </c:pt>
                <c:pt idx="71688">
                  <c:v>45027.458333333336</c:v>
                </c:pt>
                <c:pt idx="71689">
                  <c:v>45027.461805555555</c:v>
                </c:pt>
                <c:pt idx="71690">
                  <c:v>45027.465277777781</c:v>
                </c:pt>
                <c:pt idx="71691">
                  <c:v>45027.46875</c:v>
                </c:pt>
                <c:pt idx="71692">
                  <c:v>45027.472222222219</c:v>
                </c:pt>
                <c:pt idx="71693">
                  <c:v>45027.475694444445</c:v>
                </c:pt>
                <c:pt idx="71694">
                  <c:v>45027.479166666664</c:v>
                </c:pt>
                <c:pt idx="71695">
                  <c:v>45027.482638888891</c:v>
                </c:pt>
                <c:pt idx="71696">
                  <c:v>45027.486111111109</c:v>
                </c:pt>
                <c:pt idx="71697">
                  <c:v>45027.489583333336</c:v>
                </c:pt>
                <c:pt idx="71698">
                  <c:v>45027.493055555555</c:v>
                </c:pt>
                <c:pt idx="71699">
                  <c:v>45027.496527777781</c:v>
                </c:pt>
                <c:pt idx="71700">
                  <c:v>45027.5</c:v>
                </c:pt>
                <c:pt idx="71701">
                  <c:v>45027.503472222219</c:v>
                </c:pt>
                <c:pt idx="71702">
                  <c:v>45027.506944444445</c:v>
                </c:pt>
                <c:pt idx="71703">
                  <c:v>45027.510416666664</c:v>
                </c:pt>
                <c:pt idx="71704">
                  <c:v>45027.513888888891</c:v>
                </c:pt>
                <c:pt idx="71705">
                  <c:v>45027.517361111109</c:v>
                </c:pt>
                <c:pt idx="71706">
                  <c:v>45027.520833333336</c:v>
                </c:pt>
                <c:pt idx="71707">
                  <c:v>45027.524305555555</c:v>
                </c:pt>
                <c:pt idx="71708">
                  <c:v>45027.527777777781</c:v>
                </c:pt>
                <c:pt idx="71709">
                  <c:v>45027.53125</c:v>
                </c:pt>
                <c:pt idx="71710">
                  <c:v>45027.534722222219</c:v>
                </c:pt>
                <c:pt idx="71711">
                  <c:v>45027.538194444445</c:v>
                </c:pt>
                <c:pt idx="71712">
                  <c:v>45027.541666666664</c:v>
                </c:pt>
                <c:pt idx="71713">
                  <c:v>45027.545138888891</c:v>
                </c:pt>
                <c:pt idx="71714">
                  <c:v>45027.548611111109</c:v>
                </c:pt>
                <c:pt idx="71715">
                  <c:v>45027.552083333336</c:v>
                </c:pt>
                <c:pt idx="71716">
                  <c:v>45027.555555555555</c:v>
                </c:pt>
                <c:pt idx="71717">
                  <c:v>45027.559027777781</c:v>
                </c:pt>
                <c:pt idx="71718">
                  <c:v>45027.5625</c:v>
                </c:pt>
                <c:pt idx="71719">
                  <c:v>45027.565972222219</c:v>
                </c:pt>
                <c:pt idx="71720">
                  <c:v>45027.569444444445</c:v>
                </c:pt>
                <c:pt idx="71721">
                  <c:v>45027.572916666664</c:v>
                </c:pt>
                <c:pt idx="71722">
                  <c:v>45027.576388888891</c:v>
                </c:pt>
                <c:pt idx="71723">
                  <c:v>45027.579861111109</c:v>
                </c:pt>
                <c:pt idx="71724">
                  <c:v>45027.583333333336</c:v>
                </c:pt>
                <c:pt idx="71725">
                  <c:v>45027.586805555555</c:v>
                </c:pt>
                <c:pt idx="71726">
                  <c:v>45027.590277777781</c:v>
                </c:pt>
                <c:pt idx="71727">
                  <c:v>45027.59375</c:v>
                </c:pt>
                <c:pt idx="71728">
                  <c:v>45027.597222222219</c:v>
                </c:pt>
                <c:pt idx="71729">
                  <c:v>45027.600694444445</c:v>
                </c:pt>
                <c:pt idx="71730">
                  <c:v>45027.604166666664</c:v>
                </c:pt>
                <c:pt idx="71731">
                  <c:v>45027.607638888891</c:v>
                </c:pt>
                <c:pt idx="71732">
                  <c:v>45027.611111111109</c:v>
                </c:pt>
                <c:pt idx="71733">
                  <c:v>45027.614583333336</c:v>
                </c:pt>
                <c:pt idx="71734">
                  <c:v>45027.618055555555</c:v>
                </c:pt>
                <c:pt idx="71735">
                  <c:v>45027.621527777781</c:v>
                </c:pt>
                <c:pt idx="71736">
                  <c:v>45027.625</c:v>
                </c:pt>
                <c:pt idx="71737">
                  <c:v>45027.628472222219</c:v>
                </c:pt>
                <c:pt idx="71738">
                  <c:v>45027.631944444445</c:v>
                </c:pt>
                <c:pt idx="71739">
                  <c:v>45027.635416666664</c:v>
                </c:pt>
                <c:pt idx="71740">
                  <c:v>45027.638888888891</c:v>
                </c:pt>
                <c:pt idx="71741">
                  <c:v>45027.642361111109</c:v>
                </c:pt>
                <c:pt idx="71742">
                  <c:v>45027.645833333336</c:v>
                </c:pt>
                <c:pt idx="71743">
                  <c:v>45027.649305555555</c:v>
                </c:pt>
                <c:pt idx="71744">
                  <c:v>45027.652777777781</c:v>
                </c:pt>
                <c:pt idx="71745">
                  <c:v>45027.65625</c:v>
                </c:pt>
                <c:pt idx="71746">
                  <c:v>45027.659722222219</c:v>
                </c:pt>
                <c:pt idx="71747">
                  <c:v>45027.663194444445</c:v>
                </c:pt>
                <c:pt idx="71748">
                  <c:v>45027.666666666664</c:v>
                </c:pt>
                <c:pt idx="71749">
                  <c:v>45027.670138888891</c:v>
                </c:pt>
                <c:pt idx="71750">
                  <c:v>45027.673611111109</c:v>
                </c:pt>
                <c:pt idx="71751">
                  <c:v>45027.677083333336</c:v>
                </c:pt>
                <c:pt idx="71752">
                  <c:v>45027.680555555555</c:v>
                </c:pt>
                <c:pt idx="71753">
                  <c:v>45027.684027777781</c:v>
                </c:pt>
                <c:pt idx="71754">
                  <c:v>45027.6875</c:v>
                </c:pt>
                <c:pt idx="71755">
                  <c:v>45027.690972222219</c:v>
                </c:pt>
                <c:pt idx="71756">
                  <c:v>45027.694444444445</c:v>
                </c:pt>
                <c:pt idx="71757">
                  <c:v>45027.697916666664</c:v>
                </c:pt>
                <c:pt idx="71758">
                  <c:v>45027.701388888891</c:v>
                </c:pt>
                <c:pt idx="71759">
                  <c:v>45027.704861111109</c:v>
                </c:pt>
                <c:pt idx="71760">
                  <c:v>45027.708333333336</c:v>
                </c:pt>
                <c:pt idx="71761">
                  <c:v>45027.711805555555</c:v>
                </c:pt>
                <c:pt idx="71762">
                  <c:v>45027.715277777781</c:v>
                </c:pt>
                <c:pt idx="71763">
                  <c:v>45027.71875</c:v>
                </c:pt>
                <c:pt idx="71764">
                  <c:v>45027.722222222219</c:v>
                </c:pt>
                <c:pt idx="71765">
                  <c:v>45027.725694444445</c:v>
                </c:pt>
                <c:pt idx="71766">
                  <c:v>45027.729166666664</c:v>
                </c:pt>
                <c:pt idx="71767">
                  <c:v>45027.732638888891</c:v>
                </c:pt>
                <c:pt idx="71768">
                  <c:v>45027.736111111109</c:v>
                </c:pt>
                <c:pt idx="71769">
                  <c:v>45027.739583333336</c:v>
                </c:pt>
                <c:pt idx="71770">
                  <c:v>45027.743055555555</c:v>
                </c:pt>
                <c:pt idx="71771">
                  <c:v>45027.746527777781</c:v>
                </c:pt>
                <c:pt idx="71772">
                  <c:v>45027.75</c:v>
                </c:pt>
                <c:pt idx="71773">
                  <c:v>45027.753472222219</c:v>
                </c:pt>
                <c:pt idx="71774">
                  <c:v>45027.756944444445</c:v>
                </c:pt>
                <c:pt idx="71775">
                  <c:v>45027.760416666664</c:v>
                </c:pt>
                <c:pt idx="71776">
                  <c:v>45027.763888888891</c:v>
                </c:pt>
                <c:pt idx="71777">
                  <c:v>45027.767361111109</c:v>
                </c:pt>
                <c:pt idx="71778">
                  <c:v>45027.770833333336</c:v>
                </c:pt>
                <c:pt idx="71779">
                  <c:v>45027.774305555555</c:v>
                </c:pt>
                <c:pt idx="71780">
                  <c:v>45027.777777777781</c:v>
                </c:pt>
                <c:pt idx="71781">
                  <c:v>45027.78125</c:v>
                </c:pt>
                <c:pt idx="71782">
                  <c:v>45027.784722222219</c:v>
                </c:pt>
                <c:pt idx="71783">
                  <c:v>45027.788194444445</c:v>
                </c:pt>
                <c:pt idx="71784">
                  <c:v>45027.791666666664</c:v>
                </c:pt>
                <c:pt idx="71785">
                  <c:v>45027.795138888891</c:v>
                </c:pt>
                <c:pt idx="71786">
                  <c:v>45027.798611111109</c:v>
                </c:pt>
                <c:pt idx="71787">
                  <c:v>45027.802083333336</c:v>
                </c:pt>
                <c:pt idx="71788">
                  <c:v>45027.805555555555</c:v>
                </c:pt>
                <c:pt idx="71789">
                  <c:v>45027.809027777781</c:v>
                </c:pt>
                <c:pt idx="71790">
                  <c:v>45027.8125</c:v>
                </c:pt>
                <c:pt idx="71791">
                  <c:v>45027.815972222219</c:v>
                </c:pt>
                <c:pt idx="71792">
                  <c:v>45027.819444444445</c:v>
                </c:pt>
                <c:pt idx="71793">
                  <c:v>45027.822916666664</c:v>
                </c:pt>
                <c:pt idx="71794">
                  <c:v>45027.826388888891</c:v>
                </c:pt>
                <c:pt idx="71795">
                  <c:v>45027.829861111109</c:v>
                </c:pt>
                <c:pt idx="71796">
                  <c:v>45027.833333333336</c:v>
                </c:pt>
                <c:pt idx="71797">
                  <c:v>45027.836805555555</c:v>
                </c:pt>
                <c:pt idx="71798">
                  <c:v>45027.840277777781</c:v>
                </c:pt>
                <c:pt idx="71799">
                  <c:v>45027.84375</c:v>
                </c:pt>
                <c:pt idx="71800">
                  <c:v>45027.847222222219</c:v>
                </c:pt>
                <c:pt idx="71801">
                  <c:v>45027.850694444445</c:v>
                </c:pt>
                <c:pt idx="71802">
                  <c:v>45027.854166666664</c:v>
                </c:pt>
                <c:pt idx="71803">
                  <c:v>45027.857638888891</c:v>
                </c:pt>
                <c:pt idx="71804">
                  <c:v>45027.861111111109</c:v>
                </c:pt>
                <c:pt idx="71805">
                  <c:v>45027.864583333336</c:v>
                </c:pt>
                <c:pt idx="71806">
                  <c:v>45027.868055555555</c:v>
                </c:pt>
                <c:pt idx="71807">
                  <c:v>45027.871527777781</c:v>
                </c:pt>
                <c:pt idx="71808">
                  <c:v>45027.875</c:v>
                </c:pt>
                <c:pt idx="71809">
                  <c:v>45027.878472222219</c:v>
                </c:pt>
                <c:pt idx="71810">
                  <c:v>45027.881944444445</c:v>
                </c:pt>
                <c:pt idx="71811">
                  <c:v>45027.885416666664</c:v>
                </c:pt>
                <c:pt idx="71812">
                  <c:v>45027.888888888891</c:v>
                </c:pt>
                <c:pt idx="71813">
                  <c:v>45027.892361111109</c:v>
                </c:pt>
                <c:pt idx="71814">
                  <c:v>45027.895833333336</c:v>
                </c:pt>
                <c:pt idx="71815">
                  <c:v>45027.899305555555</c:v>
                </c:pt>
                <c:pt idx="71816">
                  <c:v>45027.902777777781</c:v>
                </c:pt>
                <c:pt idx="71817">
                  <c:v>45027.90625</c:v>
                </c:pt>
                <c:pt idx="71818">
                  <c:v>45027.909722222219</c:v>
                </c:pt>
                <c:pt idx="71819">
                  <c:v>45027.913194444445</c:v>
                </c:pt>
                <c:pt idx="71820">
                  <c:v>45027.916666666664</c:v>
                </c:pt>
                <c:pt idx="71821">
                  <c:v>45027.920138888891</c:v>
                </c:pt>
                <c:pt idx="71822">
                  <c:v>45027.923611111109</c:v>
                </c:pt>
                <c:pt idx="71823">
                  <c:v>45027.927083333336</c:v>
                </c:pt>
                <c:pt idx="71824">
                  <c:v>45027.930555555555</c:v>
                </c:pt>
                <c:pt idx="71825">
                  <c:v>45027.934027777781</c:v>
                </c:pt>
                <c:pt idx="71826">
                  <c:v>45027.9375</c:v>
                </c:pt>
                <c:pt idx="71827">
                  <c:v>45027.940972222219</c:v>
                </c:pt>
                <c:pt idx="71828">
                  <c:v>45027.944444444445</c:v>
                </c:pt>
                <c:pt idx="71829">
                  <c:v>45027.947916666664</c:v>
                </c:pt>
                <c:pt idx="71830">
                  <c:v>45027.951388888891</c:v>
                </c:pt>
                <c:pt idx="71831">
                  <c:v>45027.954861111109</c:v>
                </c:pt>
                <c:pt idx="71832">
                  <c:v>45027.958333333336</c:v>
                </c:pt>
                <c:pt idx="71833">
                  <c:v>45027.961805555555</c:v>
                </c:pt>
                <c:pt idx="71834">
                  <c:v>45027.965277777781</c:v>
                </c:pt>
                <c:pt idx="71835">
                  <c:v>45027.96875</c:v>
                </c:pt>
                <c:pt idx="71836">
                  <c:v>45027.972222222219</c:v>
                </c:pt>
                <c:pt idx="71837">
                  <c:v>45027.975694444445</c:v>
                </c:pt>
                <c:pt idx="71838">
                  <c:v>45027.979166666664</c:v>
                </c:pt>
                <c:pt idx="71839">
                  <c:v>45027.982638888891</c:v>
                </c:pt>
                <c:pt idx="71840">
                  <c:v>45027.986111111109</c:v>
                </c:pt>
                <c:pt idx="71841">
                  <c:v>45027.989583333336</c:v>
                </c:pt>
                <c:pt idx="71842">
                  <c:v>45027.993055555555</c:v>
                </c:pt>
                <c:pt idx="71843">
                  <c:v>45027.996527777781</c:v>
                </c:pt>
                <c:pt idx="71844">
                  <c:v>45028</c:v>
                </c:pt>
                <c:pt idx="71845">
                  <c:v>45028.003472222219</c:v>
                </c:pt>
                <c:pt idx="71846">
                  <c:v>45028.006944444445</c:v>
                </c:pt>
                <c:pt idx="71847">
                  <c:v>45028.010416666664</c:v>
                </c:pt>
                <c:pt idx="71848">
                  <c:v>45028.013888888891</c:v>
                </c:pt>
                <c:pt idx="71849">
                  <c:v>45028.017361111109</c:v>
                </c:pt>
                <c:pt idx="71850">
                  <c:v>45028.020833333336</c:v>
                </c:pt>
                <c:pt idx="71851">
                  <c:v>45028.024305555555</c:v>
                </c:pt>
                <c:pt idx="71852">
                  <c:v>45028.027777777781</c:v>
                </c:pt>
                <c:pt idx="71853">
                  <c:v>45028.03125</c:v>
                </c:pt>
                <c:pt idx="71854">
                  <c:v>45028.034722222219</c:v>
                </c:pt>
                <c:pt idx="71855">
                  <c:v>45028.038194444445</c:v>
                </c:pt>
                <c:pt idx="71856">
                  <c:v>45028.041666666664</c:v>
                </c:pt>
                <c:pt idx="71857">
                  <c:v>45028.045138888891</c:v>
                </c:pt>
                <c:pt idx="71858">
                  <c:v>45028.048611111109</c:v>
                </c:pt>
                <c:pt idx="71859">
                  <c:v>45028.052083333336</c:v>
                </c:pt>
                <c:pt idx="71860">
                  <c:v>45028.055555555555</c:v>
                </c:pt>
                <c:pt idx="71861">
                  <c:v>45028.059027777781</c:v>
                </c:pt>
                <c:pt idx="71862">
                  <c:v>45028.0625</c:v>
                </c:pt>
                <c:pt idx="71863">
                  <c:v>45028.065972222219</c:v>
                </c:pt>
                <c:pt idx="71864">
                  <c:v>45028.069444444445</c:v>
                </c:pt>
                <c:pt idx="71865">
                  <c:v>45028.072916666664</c:v>
                </c:pt>
                <c:pt idx="71866">
                  <c:v>45028.076388888891</c:v>
                </c:pt>
                <c:pt idx="71867">
                  <c:v>45028.079861111109</c:v>
                </c:pt>
                <c:pt idx="71868">
                  <c:v>45028.083333333336</c:v>
                </c:pt>
                <c:pt idx="71869">
                  <c:v>45028.086805555555</c:v>
                </c:pt>
                <c:pt idx="71870">
                  <c:v>45028.090277777781</c:v>
                </c:pt>
                <c:pt idx="71871">
                  <c:v>45028.09375</c:v>
                </c:pt>
                <c:pt idx="71872">
                  <c:v>45028.097222222219</c:v>
                </c:pt>
                <c:pt idx="71873">
                  <c:v>45028.100694444445</c:v>
                </c:pt>
                <c:pt idx="71874">
                  <c:v>45028.104166666664</c:v>
                </c:pt>
                <c:pt idx="71875">
                  <c:v>45028.107638888891</c:v>
                </c:pt>
                <c:pt idx="71876">
                  <c:v>45028.111111111109</c:v>
                </c:pt>
                <c:pt idx="71877">
                  <c:v>45028.114583333336</c:v>
                </c:pt>
                <c:pt idx="71878">
                  <c:v>45028.118055555555</c:v>
                </c:pt>
                <c:pt idx="71879">
                  <c:v>45028.121527777781</c:v>
                </c:pt>
                <c:pt idx="71880">
                  <c:v>45028.125</c:v>
                </c:pt>
                <c:pt idx="71881">
                  <c:v>45028.128472222219</c:v>
                </c:pt>
                <c:pt idx="71882">
                  <c:v>45028.131944444445</c:v>
                </c:pt>
                <c:pt idx="71883">
                  <c:v>45028.135416666664</c:v>
                </c:pt>
                <c:pt idx="71884">
                  <c:v>45028.138888888891</c:v>
                </c:pt>
                <c:pt idx="71885">
                  <c:v>45028.142361111109</c:v>
                </c:pt>
                <c:pt idx="71886">
                  <c:v>45028.145833333336</c:v>
                </c:pt>
                <c:pt idx="71887">
                  <c:v>45028.149305555555</c:v>
                </c:pt>
                <c:pt idx="71888">
                  <c:v>45028.152777777781</c:v>
                </c:pt>
                <c:pt idx="71889">
                  <c:v>45028.15625</c:v>
                </c:pt>
                <c:pt idx="71890">
                  <c:v>45028.159722222219</c:v>
                </c:pt>
                <c:pt idx="71891">
                  <c:v>45028.163194444445</c:v>
                </c:pt>
                <c:pt idx="71892">
                  <c:v>45028.166666666664</c:v>
                </c:pt>
                <c:pt idx="71893">
                  <c:v>45028.170138888891</c:v>
                </c:pt>
                <c:pt idx="71894">
                  <c:v>45028.173611111109</c:v>
                </c:pt>
                <c:pt idx="71895">
                  <c:v>45028.177083333336</c:v>
                </c:pt>
                <c:pt idx="71896">
                  <c:v>45028.180555555555</c:v>
                </c:pt>
                <c:pt idx="71897">
                  <c:v>45028.184027777781</c:v>
                </c:pt>
                <c:pt idx="71898">
                  <c:v>45028.1875</c:v>
                </c:pt>
                <c:pt idx="71899">
                  <c:v>45028.190972222219</c:v>
                </c:pt>
                <c:pt idx="71900">
                  <c:v>45028.194444444445</c:v>
                </c:pt>
                <c:pt idx="71901">
                  <c:v>45028.197916666664</c:v>
                </c:pt>
                <c:pt idx="71902">
                  <c:v>45028.201388888891</c:v>
                </c:pt>
                <c:pt idx="71903">
                  <c:v>45028.204861111109</c:v>
                </c:pt>
                <c:pt idx="71904">
                  <c:v>45028.208333333336</c:v>
                </c:pt>
                <c:pt idx="71905">
                  <c:v>45028.211805555555</c:v>
                </c:pt>
                <c:pt idx="71906">
                  <c:v>45028.215277777781</c:v>
                </c:pt>
                <c:pt idx="71907">
                  <c:v>45028.21875</c:v>
                </c:pt>
                <c:pt idx="71908">
                  <c:v>45028.222222222219</c:v>
                </c:pt>
                <c:pt idx="71909">
                  <c:v>45028.225694444445</c:v>
                </c:pt>
                <c:pt idx="71910">
                  <c:v>45028.229166666664</c:v>
                </c:pt>
                <c:pt idx="71911">
                  <c:v>45028.232638888891</c:v>
                </c:pt>
                <c:pt idx="71912">
                  <c:v>45028.236111111109</c:v>
                </c:pt>
                <c:pt idx="71913">
                  <c:v>45028.239583333336</c:v>
                </c:pt>
                <c:pt idx="71914">
                  <c:v>45028.243055555555</c:v>
                </c:pt>
                <c:pt idx="71915">
                  <c:v>45028.246527777781</c:v>
                </c:pt>
                <c:pt idx="71916">
                  <c:v>45028.25</c:v>
                </c:pt>
                <c:pt idx="71917">
                  <c:v>45028.253472222219</c:v>
                </c:pt>
                <c:pt idx="71918">
                  <c:v>45028.256944444445</c:v>
                </c:pt>
                <c:pt idx="71919">
                  <c:v>45028.260416666664</c:v>
                </c:pt>
                <c:pt idx="71920">
                  <c:v>45028.263888888891</c:v>
                </c:pt>
                <c:pt idx="71921">
                  <c:v>45028.267361111109</c:v>
                </c:pt>
                <c:pt idx="71922">
                  <c:v>45028.270833333336</c:v>
                </c:pt>
                <c:pt idx="71923">
                  <c:v>45028.274305555555</c:v>
                </c:pt>
                <c:pt idx="71924">
                  <c:v>45028.277777777781</c:v>
                </c:pt>
                <c:pt idx="71925">
                  <c:v>45028.28125</c:v>
                </c:pt>
                <c:pt idx="71926">
                  <c:v>45028.284722222219</c:v>
                </c:pt>
                <c:pt idx="71927">
                  <c:v>45028.288194444445</c:v>
                </c:pt>
                <c:pt idx="71928">
                  <c:v>45028.291666666664</c:v>
                </c:pt>
                <c:pt idx="71929">
                  <c:v>45028.295138888891</c:v>
                </c:pt>
                <c:pt idx="71930">
                  <c:v>45028.298611111109</c:v>
                </c:pt>
                <c:pt idx="71931">
                  <c:v>45028.302083333336</c:v>
                </c:pt>
                <c:pt idx="71932">
                  <c:v>45028.305555555555</c:v>
                </c:pt>
                <c:pt idx="71933">
                  <c:v>45028.309027777781</c:v>
                </c:pt>
                <c:pt idx="71934">
                  <c:v>45028.3125</c:v>
                </c:pt>
                <c:pt idx="71935">
                  <c:v>45028.315972222219</c:v>
                </c:pt>
                <c:pt idx="71936">
                  <c:v>45028.319444444445</c:v>
                </c:pt>
                <c:pt idx="71937">
                  <c:v>45028.322916666664</c:v>
                </c:pt>
                <c:pt idx="71938">
                  <c:v>45028.326388888891</c:v>
                </c:pt>
                <c:pt idx="71939">
                  <c:v>45028.329861111109</c:v>
                </c:pt>
                <c:pt idx="71940">
                  <c:v>45028.333333333336</c:v>
                </c:pt>
                <c:pt idx="71941">
                  <c:v>45028.336805555555</c:v>
                </c:pt>
                <c:pt idx="71942">
                  <c:v>45028.340277777781</c:v>
                </c:pt>
                <c:pt idx="71943">
                  <c:v>45028.34375</c:v>
                </c:pt>
                <c:pt idx="71944">
                  <c:v>45028.347222222219</c:v>
                </c:pt>
                <c:pt idx="71945">
                  <c:v>45028.350694444445</c:v>
                </c:pt>
                <c:pt idx="71946">
                  <c:v>45028.354166666664</c:v>
                </c:pt>
                <c:pt idx="71947">
                  <c:v>45028.357638888891</c:v>
                </c:pt>
                <c:pt idx="71948">
                  <c:v>45028.361111111109</c:v>
                </c:pt>
                <c:pt idx="71949">
                  <c:v>45028.364583333336</c:v>
                </c:pt>
                <c:pt idx="71950">
                  <c:v>45028.368055555555</c:v>
                </c:pt>
                <c:pt idx="71951">
                  <c:v>45028.371527777781</c:v>
                </c:pt>
                <c:pt idx="71952">
                  <c:v>45028.375</c:v>
                </c:pt>
                <c:pt idx="71953">
                  <c:v>45028.378472222219</c:v>
                </c:pt>
                <c:pt idx="71954">
                  <c:v>45028.381944444445</c:v>
                </c:pt>
                <c:pt idx="71955">
                  <c:v>45028.385416666664</c:v>
                </c:pt>
                <c:pt idx="71956">
                  <c:v>45028.388888888891</c:v>
                </c:pt>
                <c:pt idx="71957">
                  <c:v>45028.392361111109</c:v>
                </c:pt>
                <c:pt idx="71958">
                  <c:v>45028.395833333336</c:v>
                </c:pt>
                <c:pt idx="71959">
                  <c:v>45028.399305555555</c:v>
                </c:pt>
                <c:pt idx="71960">
                  <c:v>45028.402777777781</c:v>
                </c:pt>
                <c:pt idx="71961">
                  <c:v>45028.40625</c:v>
                </c:pt>
                <c:pt idx="71962">
                  <c:v>45028.409722222219</c:v>
                </c:pt>
                <c:pt idx="71963">
                  <c:v>45028.413194444445</c:v>
                </c:pt>
                <c:pt idx="71964">
                  <c:v>45028.416666666664</c:v>
                </c:pt>
                <c:pt idx="71965">
                  <c:v>45028.420138888891</c:v>
                </c:pt>
                <c:pt idx="71966">
                  <c:v>45028.423611111109</c:v>
                </c:pt>
                <c:pt idx="71967">
                  <c:v>45028.427083333336</c:v>
                </c:pt>
                <c:pt idx="71968">
                  <c:v>45028.430555555555</c:v>
                </c:pt>
                <c:pt idx="71969">
                  <c:v>45028.434027777781</c:v>
                </c:pt>
                <c:pt idx="71970">
                  <c:v>45028.4375</c:v>
                </c:pt>
                <c:pt idx="71971">
                  <c:v>45028.440972222219</c:v>
                </c:pt>
                <c:pt idx="71972">
                  <c:v>45028.444444444445</c:v>
                </c:pt>
                <c:pt idx="71973">
                  <c:v>45028.447916666664</c:v>
                </c:pt>
                <c:pt idx="71974">
                  <c:v>45028.451388888891</c:v>
                </c:pt>
                <c:pt idx="71975">
                  <c:v>45028.454861111109</c:v>
                </c:pt>
                <c:pt idx="71976">
                  <c:v>45028.458333333336</c:v>
                </c:pt>
                <c:pt idx="71977">
                  <c:v>45028.461805555555</c:v>
                </c:pt>
                <c:pt idx="71978">
                  <c:v>45028.465277777781</c:v>
                </c:pt>
                <c:pt idx="71979">
                  <c:v>45028.46875</c:v>
                </c:pt>
                <c:pt idx="71980">
                  <c:v>45028.472222222219</c:v>
                </c:pt>
                <c:pt idx="71981">
                  <c:v>45028.475694444445</c:v>
                </c:pt>
                <c:pt idx="71982">
                  <c:v>45028.479166666664</c:v>
                </c:pt>
                <c:pt idx="71983">
                  <c:v>45028.482638888891</c:v>
                </c:pt>
                <c:pt idx="71984">
                  <c:v>45028.486111111109</c:v>
                </c:pt>
                <c:pt idx="71985">
                  <c:v>45028.489583333336</c:v>
                </c:pt>
                <c:pt idx="71986">
                  <c:v>45028.493055555555</c:v>
                </c:pt>
                <c:pt idx="71987">
                  <c:v>45028.496527777781</c:v>
                </c:pt>
                <c:pt idx="71988">
                  <c:v>45028.5</c:v>
                </c:pt>
                <c:pt idx="71989">
                  <c:v>45028.503472222219</c:v>
                </c:pt>
                <c:pt idx="71990">
                  <c:v>45028.506944444445</c:v>
                </c:pt>
                <c:pt idx="71991">
                  <c:v>45028.510416666664</c:v>
                </c:pt>
                <c:pt idx="71992">
                  <c:v>45028.513888888891</c:v>
                </c:pt>
                <c:pt idx="71993">
                  <c:v>45028.517361111109</c:v>
                </c:pt>
                <c:pt idx="71994">
                  <c:v>45028.520833333336</c:v>
                </c:pt>
                <c:pt idx="71995">
                  <c:v>45028.524305555555</c:v>
                </c:pt>
                <c:pt idx="71996">
                  <c:v>45028.527777777781</c:v>
                </c:pt>
                <c:pt idx="71997">
                  <c:v>45028.53125</c:v>
                </c:pt>
                <c:pt idx="71998">
                  <c:v>45028.534722222219</c:v>
                </c:pt>
                <c:pt idx="71999">
                  <c:v>45028.538194444445</c:v>
                </c:pt>
                <c:pt idx="72000">
                  <c:v>45028.541666666664</c:v>
                </c:pt>
                <c:pt idx="72001">
                  <c:v>45028.545138888891</c:v>
                </c:pt>
                <c:pt idx="72002">
                  <c:v>45028.548611111109</c:v>
                </c:pt>
                <c:pt idx="72003">
                  <c:v>45028.552083333336</c:v>
                </c:pt>
                <c:pt idx="72004">
                  <c:v>45028.555555555555</c:v>
                </c:pt>
                <c:pt idx="72005">
                  <c:v>45028.559027777781</c:v>
                </c:pt>
                <c:pt idx="72006">
                  <c:v>45028.5625</c:v>
                </c:pt>
                <c:pt idx="72007">
                  <c:v>45028.565972222219</c:v>
                </c:pt>
                <c:pt idx="72008">
                  <c:v>45028.569444444445</c:v>
                </c:pt>
                <c:pt idx="72009">
                  <c:v>45028.572916666664</c:v>
                </c:pt>
                <c:pt idx="72010">
                  <c:v>45028.576388888891</c:v>
                </c:pt>
                <c:pt idx="72011">
                  <c:v>45028.579861111109</c:v>
                </c:pt>
                <c:pt idx="72012">
                  <c:v>45028.583333333336</c:v>
                </c:pt>
                <c:pt idx="72013">
                  <c:v>45028.586805555555</c:v>
                </c:pt>
                <c:pt idx="72014">
                  <c:v>45028.590277777781</c:v>
                </c:pt>
                <c:pt idx="72015">
                  <c:v>45028.59375</c:v>
                </c:pt>
                <c:pt idx="72016">
                  <c:v>45028.597222222219</c:v>
                </c:pt>
                <c:pt idx="72017">
                  <c:v>45028.600694444445</c:v>
                </c:pt>
                <c:pt idx="72018">
                  <c:v>45028.604166666664</c:v>
                </c:pt>
                <c:pt idx="72019">
                  <c:v>45028.607638888891</c:v>
                </c:pt>
                <c:pt idx="72020">
                  <c:v>45028.611111111109</c:v>
                </c:pt>
                <c:pt idx="72021">
                  <c:v>45028.614583333336</c:v>
                </c:pt>
                <c:pt idx="72022">
                  <c:v>45028.618055555555</c:v>
                </c:pt>
                <c:pt idx="72023">
                  <c:v>45028.621527777781</c:v>
                </c:pt>
                <c:pt idx="72024">
                  <c:v>45028.625</c:v>
                </c:pt>
                <c:pt idx="72025">
                  <c:v>45028.628472222219</c:v>
                </c:pt>
                <c:pt idx="72026">
                  <c:v>45028.631944444445</c:v>
                </c:pt>
                <c:pt idx="72027">
                  <c:v>45028.635416666664</c:v>
                </c:pt>
                <c:pt idx="72028">
                  <c:v>45028.638888888891</c:v>
                </c:pt>
                <c:pt idx="72029">
                  <c:v>45028.642361111109</c:v>
                </c:pt>
                <c:pt idx="72030">
                  <c:v>45028.645833333336</c:v>
                </c:pt>
                <c:pt idx="72031">
                  <c:v>45028.649305555555</c:v>
                </c:pt>
                <c:pt idx="72032">
                  <c:v>45028.652777777781</c:v>
                </c:pt>
                <c:pt idx="72033">
                  <c:v>45028.65625</c:v>
                </c:pt>
                <c:pt idx="72034">
                  <c:v>45028.659722222219</c:v>
                </c:pt>
                <c:pt idx="72035">
                  <c:v>45028.663194444445</c:v>
                </c:pt>
                <c:pt idx="72036">
                  <c:v>45028.666666666664</c:v>
                </c:pt>
                <c:pt idx="72037">
                  <c:v>45028.670138888891</c:v>
                </c:pt>
                <c:pt idx="72038">
                  <c:v>45028.673611111109</c:v>
                </c:pt>
                <c:pt idx="72039">
                  <c:v>45028.677083333336</c:v>
                </c:pt>
                <c:pt idx="72040">
                  <c:v>45028.680555555555</c:v>
                </c:pt>
                <c:pt idx="72041">
                  <c:v>45028.684027777781</c:v>
                </c:pt>
                <c:pt idx="72042">
                  <c:v>45028.6875</c:v>
                </c:pt>
                <c:pt idx="72043">
                  <c:v>45028.690972222219</c:v>
                </c:pt>
                <c:pt idx="72044">
                  <c:v>45028.694444444445</c:v>
                </c:pt>
                <c:pt idx="72045">
                  <c:v>45028.697916666664</c:v>
                </c:pt>
                <c:pt idx="72046">
                  <c:v>45028.701388888891</c:v>
                </c:pt>
                <c:pt idx="72047">
                  <c:v>45028.704861111109</c:v>
                </c:pt>
                <c:pt idx="72048">
                  <c:v>45028.708333333336</c:v>
                </c:pt>
                <c:pt idx="72049">
                  <c:v>45028.711805555555</c:v>
                </c:pt>
                <c:pt idx="72050">
                  <c:v>45028.715277777781</c:v>
                </c:pt>
                <c:pt idx="72051">
                  <c:v>45028.71875</c:v>
                </c:pt>
                <c:pt idx="72052">
                  <c:v>45028.722222222219</c:v>
                </c:pt>
                <c:pt idx="72053">
                  <c:v>45028.725694444445</c:v>
                </c:pt>
                <c:pt idx="72054">
                  <c:v>45028.729166666664</c:v>
                </c:pt>
                <c:pt idx="72055">
                  <c:v>45028.732638888891</c:v>
                </c:pt>
                <c:pt idx="72056">
                  <c:v>45028.736111111109</c:v>
                </c:pt>
                <c:pt idx="72057">
                  <c:v>45028.739583333336</c:v>
                </c:pt>
                <c:pt idx="72058">
                  <c:v>45028.743055555555</c:v>
                </c:pt>
                <c:pt idx="72059">
                  <c:v>45028.746527777781</c:v>
                </c:pt>
                <c:pt idx="72060">
                  <c:v>45028.75</c:v>
                </c:pt>
                <c:pt idx="72061">
                  <c:v>45028.753472222219</c:v>
                </c:pt>
                <c:pt idx="72062">
                  <c:v>45028.756944444445</c:v>
                </c:pt>
                <c:pt idx="72063">
                  <c:v>45028.760416666664</c:v>
                </c:pt>
                <c:pt idx="72064">
                  <c:v>45028.763888888891</c:v>
                </c:pt>
                <c:pt idx="72065">
                  <c:v>45028.767361111109</c:v>
                </c:pt>
                <c:pt idx="72066">
                  <c:v>45028.770833333336</c:v>
                </c:pt>
                <c:pt idx="72067">
                  <c:v>45028.774305555555</c:v>
                </c:pt>
                <c:pt idx="72068">
                  <c:v>45028.777777777781</c:v>
                </c:pt>
                <c:pt idx="72069">
                  <c:v>45028.78125</c:v>
                </c:pt>
                <c:pt idx="72070">
                  <c:v>45028.784722222219</c:v>
                </c:pt>
                <c:pt idx="72071">
                  <c:v>45028.788194444445</c:v>
                </c:pt>
                <c:pt idx="72072">
                  <c:v>45028.791666666664</c:v>
                </c:pt>
                <c:pt idx="72073">
                  <c:v>45028.795138888891</c:v>
                </c:pt>
                <c:pt idx="72074">
                  <c:v>45028.798611111109</c:v>
                </c:pt>
                <c:pt idx="72075">
                  <c:v>45028.802083333336</c:v>
                </c:pt>
                <c:pt idx="72076">
                  <c:v>45028.805555555555</c:v>
                </c:pt>
                <c:pt idx="72077">
                  <c:v>45028.809027777781</c:v>
                </c:pt>
                <c:pt idx="72078">
                  <c:v>45028.8125</c:v>
                </c:pt>
                <c:pt idx="72079">
                  <c:v>45028.815972222219</c:v>
                </c:pt>
                <c:pt idx="72080">
                  <c:v>45028.819444444445</c:v>
                </c:pt>
                <c:pt idx="72081">
                  <c:v>45028.822916666664</c:v>
                </c:pt>
                <c:pt idx="72082">
                  <c:v>45028.826388888891</c:v>
                </c:pt>
                <c:pt idx="72083">
                  <c:v>45028.829861111109</c:v>
                </c:pt>
                <c:pt idx="72084">
                  <c:v>45028.833333333336</c:v>
                </c:pt>
                <c:pt idx="72085">
                  <c:v>45028.836805555555</c:v>
                </c:pt>
                <c:pt idx="72086">
                  <c:v>45028.840277777781</c:v>
                </c:pt>
                <c:pt idx="72087">
                  <c:v>45028.84375</c:v>
                </c:pt>
                <c:pt idx="72088">
                  <c:v>45028.847222222219</c:v>
                </c:pt>
                <c:pt idx="72089">
                  <c:v>45028.850694444445</c:v>
                </c:pt>
                <c:pt idx="72090">
                  <c:v>45028.854166666664</c:v>
                </c:pt>
                <c:pt idx="72091">
                  <c:v>45028.857638888891</c:v>
                </c:pt>
                <c:pt idx="72092">
                  <c:v>45028.861111111109</c:v>
                </c:pt>
                <c:pt idx="72093">
                  <c:v>45028.864583333336</c:v>
                </c:pt>
                <c:pt idx="72094">
                  <c:v>45028.868055555555</c:v>
                </c:pt>
                <c:pt idx="72095">
                  <c:v>45028.871527777781</c:v>
                </c:pt>
                <c:pt idx="72096">
                  <c:v>45028.875</c:v>
                </c:pt>
                <c:pt idx="72097">
                  <c:v>45028.878472222219</c:v>
                </c:pt>
                <c:pt idx="72098">
                  <c:v>45028.881944444445</c:v>
                </c:pt>
                <c:pt idx="72099">
                  <c:v>45028.885416666664</c:v>
                </c:pt>
                <c:pt idx="72100">
                  <c:v>45028.888888888891</c:v>
                </c:pt>
                <c:pt idx="72101">
                  <c:v>45028.892361111109</c:v>
                </c:pt>
                <c:pt idx="72102">
                  <c:v>45028.895833333336</c:v>
                </c:pt>
                <c:pt idx="72103">
                  <c:v>45028.899305555555</c:v>
                </c:pt>
                <c:pt idx="72104">
                  <c:v>45028.902777777781</c:v>
                </c:pt>
                <c:pt idx="72105">
                  <c:v>45028.90625</c:v>
                </c:pt>
                <c:pt idx="72106">
                  <c:v>45028.909722222219</c:v>
                </c:pt>
                <c:pt idx="72107">
                  <c:v>45028.913194444445</c:v>
                </c:pt>
                <c:pt idx="72108">
                  <c:v>45028.916666666664</c:v>
                </c:pt>
                <c:pt idx="72109">
                  <c:v>45028.920138888891</c:v>
                </c:pt>
                <c:pt idx="72110">
                  <c:v>45028.923611111109</c:v>
                </c:pt>
                <c:pt idx="72111">
                  <c:v>45028.927083333336</c:v>
                </c:pt>
                <c:pt idx="72112">
                  <c:v>45028.930555555555</c:v>
                </c:pt>
                <c:pt idx="72113">
                  <c:v>45028.934027777781</c:v>
                </c:pt>
                <c:pt idx="72114">
                  <c:v>45028.9375</c:v>
                </c:pt>
                <c:pt idx="72115">
                  <c:v>45028.940972222219</c:v>
                </c:pt>
                <c:pt idx="72116">
                  <c:v>45028.944444444445</c:v>
                </c:pt>
                <c:pt idx="72117">
                  <c:v>45028.947916666664</c:v>
                </c:pt>
                <c:pt idx="72118">
                  <c:v>45028.951388888891</c:v>
                </c:pt>
                <c:pt idx="72119">
                  <c:v>45028.954861111109</c:v>
                </c:pt>
                <c:pt idx="72120">
                  <c:v>45028.958333333336</c:v>
                </c:pt>
                <c:pt idx="72121">
                  <c:v>45028.961805555555</c:v>
                </c:pt>
                <c:pt idx="72122">
                  <c:v>45028.965277777781</c:v>
                </c:pt>
                <c:pt idx="72123">
                  <c:v>45028.96875</c:v>
                </c:pt>
                <c:pt idx="72124">
                  <c:v>45028.972222222219</c:v>
                </c:pt>
                <c:pt idx="72125">
                  <c:v>45028.975694444445</c:v>
                </c:pt>
                <c:pt idx="72126">
                  <c:v>45028.979166666664</c:v>
                </c:pt>
                <c:pt idx="72127">
                  <c:v>45028.982638888891</c:v>
                </c:pt>
                <c:pt idx="72128">
                  <c:v>45028.986111111109</c:v>
                </c:pt>
                <c:pt idx="72129">
                  <c:v>45028.989583333336</c:v>
                </c:pt>
                <c:pt idx="72130">
                  <c:v>45028.993055555555</c:v>
                </c:pt>
                <c:pt idx="72131">
                  <c:v>45028.996527777781</c:v>
                </c:pt>
                <c:pt idx="72132">
                  <c:v>45029</c:v>
                </c:pt>
                <c:pt idx="72133">
                  <c:v>45029.003472222219</c:v>
                </c:pt>
                <c:pt idx="72134">
                  <c:v>45029.006944444445</c:v>
                </c:pt>
                <c:pt idx="72135">
                  <c:v>45029.010416666664</c:v>
                </c:pt>
                <c:pt idx="72136">
                  <c:v>45029.013888888891</c:v>
                </c:pt>
                <c:pt idx="72137">
                  <c:v>45029.017361111109</c:v>
                </c:pt>
                <c:pt idx="72138">
                  <c:v>45029.020833333336</c:v>
                </c:pt>
                <c:pt idx="72139">
                  <c:v>45029.024305555555</c:v>
                </c:pt>
                <c:pt idx="72140">
                  <c:v>45029.027777777781</c:v>
                </c:pt>
                <c:pt idx="72141">
                  <c:v>45029.03125</c:v>
                </c:pt>
                <c:pt idx="72142">
                  <c:v>45029.034722222219</c:v>
                </c:pt>
                <c:pt idx="72143">
                  <c:v>45029.038194444445</c:v>
                </c:pt>
                <c:pt idx="72144">
                  <c:v>45029.041666666664</c:v>
                </c:pt>
                <c:pt idx="72145">
                  <c:v>45029.045138888891</c:v>
                </c:pt>
                <c:pt idx="72146">
                  <c:v>45029.048611111109</c:v>
                </c:pt>
                <c:pt idx="72147">
                  <c:v>45029.052083333336</c:v>
                </c:pt>
                <c:pt idx="72148">
                  <c:v>45029.055555555555</c:v>
                </c:pt>
                <c:pt idx="72149">
                  <c:v>45029.059027777781</c:v>
                </c:pt>
                <c:pt idx="72150">
                  <c:v>45029.0625</c:v>
                </c:pt>
                <c:pt idx="72151">
                  <c:v>45029.065972222219</c:v>
                </c:pt>
                <c:pt idx="72152">
                  <c:v>45029.069444444445</c:v>
                </c:pt>
                <c:pt idx="72153">
                  <c:v>45029.072916666664</c:v>
                </c:pt>
                <c:pt idx="72154">
                  <c:v>45029.076388888891</c:v>
                </c:pt>
                <c:pt idx="72155">
                  <c:v>45029.079861111109</c:v>
                </c:pt>
                <c:pt idx="72156">
                  <c:v>45029.083333333336</c:v>
                </c:pt>
                <c:pt idx="72157">
                  <c:v>45029.086805555555</c:v>
                </c:pt>
                <c:pt idx="72158">
                  <c:v>45029.090277777781</c:v>
                </c:pt>
                <c:pt idx="72159">
                  <c:v>45029.09375</c:v>
                </c:pt>
                <c:pt idx="72160">
                  <c:v>45029.097222222219</c:v>
                </c:pt>
                <c:pt idx="72161">
                  <c:v>45029.100694444445</c:v>
                </c:pt>
                <c:pt idx="72162">
                  <c:v>45029.104166666664</c:v>
                </c:pt>
                <c:pt idx="72163">
                  <c:v>45029.107638888891</c:v>
                </c:pt>
                <c:pt idx="72164">
                  <c:v>45029.111111111109</c:v>
                </c:pt>
                <c:pt idx="72165">
                  <c:v>45029.114583333336</c:v>
                </c:pt>
                <c:pt idx="72166">
                  <c:v>45029.118055555555</c:v>
                </c:pt>
                <c:pt idx="72167">
                  <c:v>45029.121527777781</c:v>
                </c:pt>
                <c:pt idx="72168">
                  <c:v>45029.125</c:v>
                </c:pt>
                <c:pt idx="72169">
                  <c:v>45029.128472222219</c:v>
                </c:pt>
                <c:pt idx="72170">
                  <c:v>45029.131944444445</c:v>
                </c:pt>
                <c:pt idx="72171">
                  <c:v>45029.135416666664</c:v>
                </c:pt>
                <c:pt idx="72172">
                  <c:v>45029.138888888891</c:v>
                </c:pt>
                <c:pt idx="72173">
                  <c:v>45029.142361111109</c:v>
                </c:pt>
                <c:pt idx="72174">
                  <c:v>45029.145833333336</c:v>
                </c:pt>
                <c:pt idx="72175">
                  <c:v>45029.149305555555</c:v>
                </c:pt>
                <c:pt idx="72176">
                  <c:v>45029.152777777781</c:v>
                </c:pt>
                <c:pt idx="72177">
                  <c:v>45029.15625</c:v>
                </c:pt>
                <c:pt idx="72178">
                  <c:v>45029.159722222219</c:v>
                </c:pt>
                <c:pt idx="72179">
                  <c:v>45029.163194444445</c:v>
                </c:pt>
                <c:pt idx="72180">
                  <c:v>45029.166666666664</c:v>
                </c:pt>
                <c:pt idx="72181">
                  <c:v>45029.170138888891</c:v>
                </c:pt>
                <c:pt idx="72182">
                  <c:v>45029.173611111109</c:v>
                </c:pt>
                <c:pt idx="72183">
                  <c:v>45029.177083333336</c:v>
                </c:pt>
                <c:pt idx="72184">
                  <c:v>45029.180555555555</c:v>
                </c:pt>
                <c:pt idx="72185">
                  <c:v>45029.184027777781</c:v>
                </c:pt>
                <c:pt idx="72186">
                  <c:v>45029.1875</c:v>
                </c:pt>
                <c:pt idx="72187">
                  <c:v>45029.190972222219</c:v>
                </c:pt>
                <c:pt idx="72188">
                  <c:v>45029.194444444445</c:v>
                </c:pt>
                <c:pt idx="72189">
                  <c:v>45029.197916666664</c:v>
                </c:pt>
                <c:pt idx="72190">
                  <c:v>45029.201388888891</c:v>
                </c:pt>
                <c:pt idx="72191">
                  <c:v>45029.204861111109</c:v>
                </c:pt>
                <c:pt idx="72192">
                  <c:v>45029.208333333336</c:v>
                </c:pt>
                <c:pt idx="72193">
                  <c:v>45029.211805555555</c:v>
                </c:pt>
                <c:pt idx="72194">
                  <c:v>45029.215277777781</c:v>
                </c:pt>
                <c:pt idx="72195">
                  <c:v>45029.21875</c:v>
                </c:pt>
                <c:pt idx="72196">
                  <c:v>45029.222222222219</c:v>
                </c:pt>
                <c:pt idx="72197">
                  <c:v>45029.225694444445</c:v>
                </c:pt>
                <c:pt idx="72198">
                  <c:v>45029.229166666664</c:v>
                </c:pt>
                <c:pt idx="72199">
                  <c:v>45029.232638888891</c:v>
                </c:pt>
                <c:pt idx="72200">
                  <c:v>45029.236111111109</c:v>
                </c:pt>
                <c:pt idx="72201">
                  <c:v>45029.239583333336</c:v>
                </c:pt>
                <c:pt idx="72202">
                  <c:v>45029.243055555555</c:v>
                </c:pt>
                <c:pt idx="72203">
                  <c:v>45029.246527777781</c:v>
                </c:pt>
                <c:pt idx="72204">
                  <c:v>45029.25</c:v>
                </c:pt>
                <c:pt idx="72205">
                  <c:v>45029.253472222219</c:v>
                </c:pt>
                <c:pt idx="72206">
                  <c:v>45029.256944444445</c:v>
                </c:pt>
                <c:pt idx="72207">
                  <c:v>45029.260416666664</c:v>
                </c:pt>
                <c:pt idx="72208">
                  <c:v>45029.263888888891</c:v>
                </c:pt>
                <c:pt idx="72209">
                  <c:v>45029.267361111109</c:v>
                </c:pt>
                <c:pt idx="72210">
                  <c:v>45029.270833333336</c:v>
                </c:pt>
                <c:pt idx="72211">
                  <c:v>45029.274305555555</c:v>
                </c:pt>
                <c:pt idx="72212">
                  <c:v>45029.277777777781</c:v>
                </c:pt>
                <c:pt idx="72213">
                  <c:v>45029.28125</c:v>
                </c:pt>
                <c:pt idx="72214">
                  <c:v>45029.284722222219</c:v>
                </c:pt>
                <c:pt idx="72215">
                  <c:v>45029.288194444445</c:v>
                </c:pt>
                <c:pt idx="72216">
                  <c:v>45029.291666666664</c:v>
                </c:pt>
                <c:pt idx="72217">
                  <c:v>45029.295138888891</c:v>
                </c:pt>
                <c:pt idx="72218">
                  <c:v>45029.298611111109</c:v>
                </c:pt>
                <c:pt idx="72219">
                  <c:v>45029.302083333336</c:v>
                </c:pt>
                <c:pt idx="72220">
                  <c:v>45029.305555555555</c:v>
                </c:pt>
                <c:pt idx="72221">
                  <c:v>45029.309027777781</c:v>
                </c:pt>
                <c:pt idx="72222">
                  <c:v>45029.3125</c:v>
                </c:pt>
                <c:pt idx="72223">
                  <c:v>45029.315972222219</c:v>
                </c:pt>
                <c:pt idx="72224">
                  <c:v>45029.319444444445</c:v>
                </c:pt>
                <c:pt idx="72225">
                  <c:v>45029.322916666664</c:v>
                </c:pt>
                <c:pt idx="72226">
                  <c:v>45029.326388888891</c:v>
                </c:pt>
                <c:pt idx="72227">
                  <c:v>45029.329861111109</c:v>
                </c:pt>
                <c:pt idx="72228">
                  <c:v>45029.333333333336</c:v>
                </c:pt>
                <c:pt idx="72229">
                  <c:v>45029.336805555555</c:v>
                </c:pt>
                <c:pt idx="72230">
                  <c:v>45029.340277777781</c:v>
                </c:pt>
                <c:pt idx="72231">
                  <c:v>45029.34375</c:v>
                </c:pt>
                <c:pt idx="72232">
                  <c:v>45029.347222222219</c:v>
                </c:pt>
                <c:pt idx="72233">
                  <c:v>45029.350694444445</c:v>
                </c:pt>
                <c:pt idx="72234">
                  <c:v>45029.354166666664</c:v>
                </c:pt>
                <c:pt idx="72235">
                  <c:v>45029.357638888891</c:v>
                </c:pt>
                <c:pt idx="72236">
                  <c:v>45029.361111111109</c:v>
                </c:pt>
                <c:pt idx="72237">
                  <c:v>45029.364583333336</c:v>
                </c:pt>
                <c:pt idx="72238">
                  <c:v>45029.368055555555</c:v>
                </c:pt>
                <c:pt idx="72239">
                  <c:v>45029.371527777781</c:v>
                </c:pt>
                <c:pt idx="72240">
                  <c:v>45029.375</c:v>
                </c:pt>
                <c:pt idx="72241">
                  <c:v>45029.378472222219</c:v>
                </c:pt>
                <c:pt idx="72242">
                  <c:v>45029.381944444445</c:v>
                </c:pt>
                <c:pt idx="72243">
                  <c:v>45029.385416666664</c:v>
                </c:pt>
                <c:pt idx="72244">
                  <c:v>45029.388888888891</c:v>
                </c:pt>
                <c:pt idx="72245">
                  <c:v>45029.392361111109</c:v>
                </c:pt>
                <c:pt idx="72246">
                  <c:v>45029.395833333336</c:v>
                </c:pt>
                <c:pt idx="72247">
                  <c:v>45029.399305555555</c:v>
                </c:pt>
                <c:pt idx="72248">
                  <c:v>45029.402777777781</c:v>
                </c:pt>
                <c:pt idx="72249">
                  <c:v>45029.40625</c:v>
                </c:pt>
                <c:pt idx="72250">
                  <c:v>45029.409722222219</c:v>
                </c:pt>
                <c:pt idx="72251">
                  <c:v>45029.413194444445</c:v>
                </c:pt>
                <c:pt idx="72252">
                  <c:v>45029.416666666664</c:v>
                </c:pt>
                <c:pt idx="72253">
                  <c:v>45029.420138888891</c:v>
                </c:pt>
                <c:pt idx="72254">
                  <c:v>45029.423611111109</c:v>
                </c:pt>
                <c:pt idx="72255">
                  <c:v>45029.427083333336</c:v>
                </c:pt>
                <c:pt idx="72256">
                  <c:v>45029.430555555555</c:v>
                </c:pt>
                <c:pt idx="72257">
                  <c:v>45029.434027777781</c:v>
                </c:pt>
                <c:pt idx="72258">
                  <c:v>45029.4375</c:v>
                </c:pt>
                <c:pt idx="72259">
                  <c:v>45029.440972222219</c:v>
                </c:pt>
                <c:pt idx="72260">
                  <c:v>45029.444444444445</c:v>
                </c:pt>
                <c:pt idx="72261">
                  <c:v>45029.447916666664</c:v>
                </c:pt>
                <c:pt idx="72262">
                  <c:v>45029.451388888891</c:v>
                </c:pt>
                <c:pt idx="72263">
                  <c:v>45029.454861111109</c:v>
                </c:pt>
                <c:pt idx="72264">
                  <c:v>45029.458333333336</c:v>
                </c:pt>
                <c:pt idx="72265">
                  <c:v>45029.461805555555</c:v>
                </c:pt>
                <c:pt idx="72266">
                  <c:v>45029.465277777781</c:v>
                </c:pt>
                <c:pt idx="72267">
                  <c:v>45029.46875</c:v>
                </c:pt>
                <c:pt idx="72268">
                  <c:v>45029.472222222219</c:v>
                </c:pt>
                <c:pt idx="72269">
                  <c:v>45029.475694444445</c:v>
                </c:pt>
                <c:pt idx="72270">
                  <c:v>45029.479166666664</c:v>
                </c:pt>
                <c:pt idx="72271">
                  <c:v>45029.482638888891</c:v>
                </c:pt>
                <c:pt idx="72272">
                  <c:v>45029.486111111109</c:v>
                </c:pt>
                <c:pt idx="72273">
                  <c:v>45029.489583333336</c:v>
                </c:pt>
                <c:pt idx="72274">
                  <c:v>45029.493055555555</c:v>
                </c:pt>
                <c:pt idx="72275">
                  <c:v>45029.496527777781</c:v>
                </c:pt>
                <c:pt idx="72276">
                  <c:v>45029.5</c:v>
                </c:pt>
                <c:pt idx="72277">
                  <c:v>45029.503472222219</c:v>
                </c:pt>
                <c:pt idx="72278">
                  <c:v>45029.506944444445</c:v>
                </c:pt>
                <c:pt idx="72279">
                  <c:v>45029.510416666664</c:v>
                </c:pt>
                <c:pt idx="72280">
                  <c:v>45029.513888888891</c:v>
                </c:pt>
                <c:pt idx="72281">
                  <c:v>45029.517361111109</c:v>
                </c:pt>
                <c:pt idx="72282">
                  <c:v>45029.520833333336</c:v>
                </c:pt>
                <c:pt idx="72283">
                  <c:v>45029.524305555555</c:v>
                </c:pt>
                <c:pt idx="72284">
                  <c:v>45029.527777777781</c:v>
                </c:pt>
                <c:pt idx="72285">
                  <c:v>45029.53125</c:v>
                </c:pt>
                <c:pt idx="72286">
                  <c:v>45029.534722222219</c:v>
                </c:pt>
                <c:pt idx="72287">
                  <c:v>45029.538194444445</c:v>
                </c:pt>
                <c:pt idx="72288">
                  <c:v>45029.541666666664</c:v>
                </c:pt>
                <c:pt idx="72289">
                  <c:v>45029.545138888891</c:v>
                </c:pt>
                <c:pt idx="72290">
                  <c:v>45029.548611111109</c:v>
                </c:pt>
                <c:pt idx="72291">
                  <c:v>45029.552083333336</c:v>
                </c:pt>
                <c:pt idx="72292">
                  <c:v>45029.555555555555</c:v>
                </c:pt>
                <c:pt idx="72293">
                  <c:v>45029.559027777781</c:v>
                </c:pt>
                <c:pt idx="72294">
                  <c:v>45029.5625</c:v>
                </c:pt>
                <c:pt idx="72295">
                  <c:v>45029.565972222219</c:v>
                </c:pt>
                <c:pt idx="72296">
                  <c:v>45029.569444444445</c:v>
                </c:pt>
                <c:pt idx="72297">
                  <c:v>45029.572916666664</c:v>
                </c:pt>
                <c:pt idx="72298">
                  <c:v>45029.576388888891</c:v>
                </c:pt>
                <c:pt idx="72299">
                  <c:v>45029.579861111109</c:v>
                </c:pt>
                <c:pt idx="72300">
                  <c:v>45029.583333333336</c:v>
                </c:pt>
                <c:pt idx="72301">
                  <c:v>45029.586805555555</c:v>
                </c:pt>
                <c:pt idx="72302">
                  <c:v>45029.590277777781</c:v>
                </c:pt>
                <c:pt idx="72303">
                  <c:v>45029.59375</c:v>
                </c:pt>
                <c:pt idx="72304">
                  <c:v>45029.597222222219</c:v>
                </c:pt>
                <c:pt idx="72305">
                  <c:v>45029.600694444445</c:v>
                </c:pt>
                <c:pt idx="72306">
                  <c:v>45029.604166666664</c:v>
                </c:pt>
                <c:pt idx="72307">
                  <c:v>45029.607638888891</c:v>
                </c:pt>
                <c:pt idx="72308">
                  <c:v>45029.611111111109</c:v>
                </c:pt>
                <c:pt idx="72309">
                  <c:v>45029.614583333336</c:v>
                </c:pt>
                <c:pt idx="72310">
                  <c:v>45029.618055555555</c:v>
                </c:pt>
                <c:pt idx="72311">
                  <c:v>45029.621527777781</c:v>
                </c:pt>
                <c:pt idx="72312">
                  <c:v>45029.625</c:v>
                </c:pt>
                <c:pt idx="72313">
                  <c:v>45029.628472222219</c:v>
                </c:pt>
                <c:pt idx="72314">
                  <c:v>45029.631944444445</c:v>
                </c:pt>
                <c:pt idx="72315">
                  <c:v>45029.635416666664</c:v>
                </c:pt>
                <c:pt idx="72316">
                  <c:v>45029.638888888891</c:v>
                </c:pt>
                <c:pt idx="72317">
                  <c:v>45029.642361111109</c:v>
                </c:pt>
                <c:pt idx="72318">
                  <c:v>45029.645833333336</c:v>
                </c:pt>
                <c:pt idx="72319">
                  <c:v>45029.649305555555</c:v>
                </c:pt>
                <c:pt idx="72320">
                  <c:v>45029.652777777781</c:v>
                </c:pt>
                <c:pt idx="72321">
                  <c:v>45029.65625</c:v>
                </c:pt>
                <c:pt idx="72322">
                  <c:v>45029.659722222219</c:v>
                </c:pt>
                <c:pt idx="72323">
                  <c:v>45029.663194444445</c:v>
                </c:pt>
                <c:pt idx="72324">
                  <c:v>45029.666666666664</c:v>
                </c:pt>
                <c:pt idx="72325">
                  <c:v>45029.670138888891</c:v>
                </c:pt>
                <c:pt idx="72326">
                  <c:v>45029.673611111109</c:v>
                </c:pt>
                <c:pt idx="72327">
                  <c:v>45029.677083333336</c:v>
                </c:pt>
                <c:pt idx="72328">
                  <c:v>45029.680555555555</c:v>
                </c:pt>
                <c:pt idx="72329">
                  <c:v>45029.684027777781</c:v>
                </c:pt>
                <c:pt idx="72330">
                  <c:v>45029.6875</c:v>
                </c:pt>
                <c:pt idx="72331">
                  <c:v>45029.690972222219</c:v>
                </c:pt>
                <c:pt idx="72332">
                  <c:v>45029.694444444445</c:v>
                </c:pt>
                <c:pt idx="72333">
                  <c:v>45029.697916666664</c:v>
                </c:pt>
                <c:pt idx="72334">
                  <c:v>45029.701388888891</c:v>
                </c:pt>
                <c:pt idx="72335">
                  <c:v>45029.704861111109</c:v>
                </c:pt>
                <c:pt idx="72336">
                  <c:v>45029.708333333336</c:v>
                </c:pt>
                <c:pt idx="72337">
                  <c:v>45029.711805555555</c:v>
                </c:pt>
                <c:pt idx="72338">
                  <c:v>45029.715277777781</c:v>
                </c:pt>
                <c:pt idx="72339">
                  <c:v>45029.71875</c:v>
                </c:pt>
                <c:pt idx="72340">
                  <c:v>45029.722222222219</c:v>
                </c:pt>
                <c:pt idx="72341">
                  <c:v>45029.725694444445</c:v>
                </c:pt>
                <c:pt idx="72342">
                  <c:v>45029.729166666664</c:v>
                </c:pt>
                <c:pt idx="72343">
                  <c:v>45029.732638888891</c:v>
                </c:pt>
                <c:pt idx="72344">
                  <c:v>45029.736111111109</c:v>
                </c:pt>
                <c:pt idx="72345">
                  <c:v>45029.739583333336</c:v>
                </c:pt>
                <c:pt idx="72346">
                  <c:v>45029.743055555555</c:v>
                </c:pt>
                <c:pt idx="72347">
                  <c:v>45029.746527777781</c:v>
                </c:pt>
                <c:pt idx="72348">
                  <c:v>45029.75</c:v>
                </c:pt>
                <c:pt idx="72349">
                  <c:v>45029.753472222219</c:v>
                </c:pt>
                <c:pt idx="72350">
                  <c:v>45029.756944444445</c:v>
                </c:pt>
                <c:pt idx="72351">
                  <c:v>45029.760416666664</c:v>
                </c:pt>
                <c:pt idx="72352">
                  <c:v>45029.763888888891</c:v>
                </c:pt>
                <c:pt idx="72353">
                  <c:v>45029.767361111109</c:v>
                </c:pt>
                <c:pt idx="72354">
                  <c:v>45029.770833333336</c:v>
                </c:pt>
                <c:pt idx="72355">
                  <c:v>45029.774305555555</c:v>
                </c:pt>
                <c:pt idx="72356">
                  <c:v>45029.777777777781</c:v>
                </c:pt>
                <c:pt idx="72357">
                  <c:v>45029.78125</c:v>
                </c:pt>
                <c:pt idx="72358">
                  <c:v>45029.784722222219</c:v>
                </c:pt>
                <c:pt idx="72359">
                  <c:v>45029.788194444445</c:v>
                </c:pt>
                <c:pt idx="72360">
                  <c:v>45029.791666666664</c:v>
                </c:pt>
                <c:pt idx="72361">
                  <c:v>45029.795138888891</c:v>
                </c:pt>
                <c:pt idx="72362">
                  <c:v>45029.798611111109</c:v>
                </c:pt>
                <c:pt idx="72363">
                  <c:v>45029.802083333336</c:v>
                </c:pt>
                <c:pt idx="72364">
                  <c:v>45029.805555555555</c:v>
                </c:pt>
                <c:pt idx="72365">
                  <c:v>45029.809027777781</c:v>
                </c:pt>
                <c:pt idx="72366">
                  <c:v>45029.8125</c:v>
                </c:pt>
                <c:pt idx="72367">
                  <c:v>45029.815972222219</c:v>
                </c:pt>
                <c:pt idx="72368">
                  <c:v>45029.819444444445</c:v>
                </c:pt>
                <c:pt idx="72369">
                  <c:v>45029.822916666664</c:v>
                </c:pt>
                <c:pt idx="72370">
                  <c:v>45029.826388888891</c:v>
                </c:pt>
                <c:pt idx="72371">
                  <c:v>45029.829861111109</c:v>
                </c:pt>
                <c:pt idx="72372">
                  <c:v>45029.833333333336</c:v>
                </c:pt>
                <c:pt idx="72373">
                  <c:v>45029.836805555555</c:v>
                </c:pt>
                <c:pt idx="72374">
                  <c:v>45029.840277777781</c:v>
                </c:pt>
                <c:pt idx="72375">
                  <c:v>45029.84375</c:v>
                </c:pt>
                <c:pt idx="72376">
                  <c:v>45029.847222222219</c:v>
                </c:pt>
                <c:pt idx="72377">
                  <c:v>45029.850694444445</c:v>
                </c:pt>
                <c:pt idx="72378">
                  <c:v>45029.854166666664</c:v>
                </c:pt>
                <c:pt idx="72379">
                  <c:v>45029.857638888891</c:v>
                </c:pt>
                <c:pt idx="72380">
                  <c:v>45029.861111111109</c:v>
                </c:pt>
                <c:pt idx="72381">
                  <c:v>45029.864583333336</c:v>
                </c:pt>
                <c:pt idx="72382">
                  <c:v>45029.868055555555</c:v>
                </c:pt>
                <c:pt idx="72383">
                  <c:v>45029.871527777781</c:v>
                </c:pt>
                <c:pt idx="72384">
                  <c:v>45029.875</c:v>
                </c:pt>
                <c:pt idx="72385">
                  <c:v>45029.878472222219</c:v>
                </c:pt>
                <c:pt idx="72386">
                  <c:v>45029.881944444445</c:v>
                </c:pt>
                <c:pt idx="72387">
                  <c:v>45029.885416666664</c:v>
                </c:pt>
                <c:pt idx="72388">
                  <c:v>45029.888888888891</c:v>
                </c:pt>
                <c:pt idx="72389">
                  <c:v>45029.892361111109</c:v>
                </c:pt>
                <c:pt idx="72390">
                  <c:v>45029.895833333336</c:v>
                </c:pt>
                <c:pt idx="72391">
                  <c:v>45029.899305555555</c:v>
                </c:pt>
                <c:pt idx="72392">
                  <c:v>45029.902777777781</c:v>
                </c:pt>
                <c:pt idx="72393">
                  <c:v>45029.90625</c:v>
                </c:pt>
                <c:pt idx="72394">
                  <c:v>45029.909722222219</c:v>
                </c:pt>
                <c:pt idx="72395">
                  <c:v>45029.913194444445</c:v>
                </c:pt>
                <c:pt idx="72396">
                  <c:v>45029.916666666664</c:v>
                </c:pt>
                <c:pt idx="72397">
                  <c:v>45029.920138888891</c:v>
                </c:pt>
                <c:pt idx="72398">
                  <c:v>45029.923611111109</c:v>
                </c:pt>
                <c:pt idx="72399">
                  <c:v>45029.927083333336</c:v>
                </c:pt>
                <c:pt idx="72400">
                  <c:v>45029.930555555555</c:v>
                </c:pt>
                <c:pt idx="72401">
                  <c:v>45029.934027777781</c:v>
                </c:pt>
                <c:pt idx="72402">
                  <c:v>45029.9375</c:v>
                </c:pt>
                <c:pt idx="72403">
                  <c:v>45029.940972222219</c:v>
                </c:pt>
                <c:pt idx="72404">
                  <c:v>45029.944444444445</c:v>
                </c:pt>
                <c:pt idx="72405">
                  <c:v>45029.947916666664</c:v>
                </c:pt>
                <c:pt idx="72406">
                  <c:v>45029.951388888891</c:v>
                </c:pt>
                <c:pt idx="72407">
                  <c:v>45029.954861111109</c:v>
                </c:pt>
                <c:pt idx="72408">
                  <c:v>45029.958333333336</c:v>
                </c:pt>
                <c:pt idx="72409">
                  <c:v>45029.961805555555</c:v>
                </c:pt>
                <c:pt idx="72410">
                  <c:v>45029.965277777781</c:v>
                </c:pt>
                <c:pt idx="72411">
                  <c:v>45029.96875</c:v>
                </c:pt>
                <c:pt idx="72412">
                  <c:v>45029.972222222219</c:v>
                </c:pt>
                <c:pt idx="72413">
                  <c:v>45029.975694444445</c:v>
                </c:pt>
                <c:pt idx="72414">
                  <c:v>45029.979166666664</c:v>
                </c:pt>
                <c:pt idx="72415">
                  <c:v>45029.982638888891</c:v>
                </c:pt>
                <c:pt idx="72416">
                  <c:v>45029.986111111109</c:v>
                </c:pt>
                <c:pt idx="72417">
                  <c:v>45029.989583333336</c:v>
                </c:pt>
                <c:pt idx="72418">
                  <c:v>45029.993055555555</c:v>
                </c:pt>
                <c:pt idx="72419">
                  <c:v>45029.996527777781</c:v>
                </c:pt>
                <c:pt idx="72420">
                  <c:v>45030</c:v>
                </c:pt>
                <c:pt idx="72421">
                  <c:v>45030.003472222219</c:v>
                </c:pt>
                <c:pt idx="72422">
                  <c:v>45030.006944444445</c:v>
                </c:pt>
                <c:pt idx="72423">
                  <c:v>45030.010416666664</c:v>
                </c:pt>
                <c:pt idx="72424">
                  <c:v>45030.013888888891</c:v>
                </c:pt>
                <c:pt idx="72425">
                  <c:v>45030.017361111109</c:v>
                </c:pt>
                <c:pt idx="72426">
                  <c:v>45030.020833333336</c:v>
                </c:pt>
                <c:pt idx="72427">
                  <c:v>45030.024305555555</c:v>
                </c:pt>
                <c:pt idx="72428">
                  <c:v>45030.027777777781</c:v>
                </c:pt>
                <c:pt idx="72429">
                  <c:v>45030.03125</c:v>
                </c:pt>
                <c:pt idx="72430">
                  <c:v>45030.034722222219</c:v>
                </c:pt>
                <c:pt idx="72431">
                  <c:v>45030.038194444445</c:v>
                </c:pt>
                <c:pt idx="72432">
                  <c:v>45030.041666666664</c:v>
                </c:pt>
                <c:pt idx="72433">
                  <c:v>45030.045138888891</c:v>
                </c:pt>
                <c:pt idx="72434">
                  <c:v>45030.048611111109</c:v>
                </c:pt>
                <c:pt idx="72435">
                  <c:v>45030.052083333336</c:v>
                </c:pt>
                <c:pt idx="72436">
                  <c:v>45030.055555555555</c:v>
                </c:pt>
                <c:pt idx="72437">
                  <c:v>45030.059027777781</c:v>
                </c:pt>
                <c:pt idx="72438">
                  <c:v>45030.0625</c:v>
                </c:pt>
                <c:pt idx="72439">
                  <c:v>45030.065972222219</c:v>
                </c:pt>
                <c:pt idx="72440">
                  <c:v>45030.069444444445</c:v>
                </c:pt>
                <c:pt idx="72441">
                  <c:v>45030.072916666664</c:v>
                </c:pt>
                <c:pt idx="72442">
                  <c:v>45030.076388888891</c:v>
                </c:pt>
                <c:pt idx="72443">
                  <c:v>45030.079861111109</c:v>
                </c:pt>
                <c:pt idx="72444">
                  <c:v>45030.083333333336</c:v>
                </c:pt>
                <c:pt idx="72445">
                  <c:v>45030.086805555555</c:v>
                </c:pt>
                <c:pt idx="72446">
                  <c:v>45030.090277777781</c:v>
                </c:pt>
                <c:pt idx="72447">
                  <c:v>45030.09375</c:v>
                </c:pt>
                <c:pt idx="72448">
                  <c:v>45030.097222222219</c:v>
                </c:pt>
                <c:pt idx="72449">
                  <c:v>45030.100694444445</c:v>
                </c:pt>
                <c:pt idx="72450">
                  <c:v>45030.104166666664</c:v>
                </c:pt>
                <c:pt idx="72451">
                  <c:v>45030.107638888891</c:v>
                </c:pt>
                <c:pt idx="72452">
                  <c:v>45030.111111111109</c:v>
                </c:pt>
                <c:pt idx="72453">
                  <c:v>45030.114583333336</c:v>
                </c:pt>
                <c:pt idx="72454">
                  <c:v>45030.118055555555</c:v>
                </c:pt>
                <c:pt idx="72455">
                  <c:v>45030.121527777781</c:v>
                </c:pt>
                <c:pt idx="72456">
                  <c:v>45030.125</c:v>
                </c:pt>
                <c:pt idx="72457">
                  <c:v>45030.128472222219</c:v>
                </c:pt>
                <c:pt idx="72458">
                  <c:v>45030.131944444445</c:v>
                </c:pt>
                <c:pt idx="72459">
                  <c:v>45030.135416666664</c:v>
                </c:pt>
                <c:pt idx="72460">
                  <c:v>45030.138888888891</c:v>
                </c:pt>
                <c:pt idx="72461">
                  <c:v>45030.142361111109</c:v>
                </c:pt>
                <c:pt idx="72462">
                  <c:v>45030.145833333336</c:v>
                </c:pt>
                <c:pt idx="72463">
                  <c:v>45030.149305555555</c:v>
                </c:pt>
                <c:pt idx="72464">
                  <c:v>45030.152777777781</c:v>
                </c:pt>
                <c:pt idx="72465">
                  <c:v>45030.15625</c:v>
                </c:pt>
                <c:pt idx="72466">
                  <c:v>45030.159722222219</c:v>
                </c:pt>
                <c:pt idx="72467">
                  <c:v>45030.163194444445</c:v>
                </c:pt>
                <c:pt idx="72468">
                  <c:v>45030.166666666664</c:v>
                </c:pt>
                <c:pt idx="72469">
                  <c:v>45030.170138888891</c:v>
                </c:pt>
                <c:pt idx="72470">
                  <c:v>45030.173611111109</c:v>
                </c:pt>
                <c:pt idx="72471">
                  <c:v>45030.177083333336</c:v>
                </c:pt>
                <c:pt idx="72472">
                  <c:v>45030.180555555555</c:v>
                </c:pt>
                <c:pt idx="72473">
                  <c:v>45030.184027777781</c:v>
                </c:pt>
                <c:pt idx="72474">
                  <c:v>45030.1875</c:v>
                </c:pt>
                <c:pt idx="72475">
                  <c:v>45030.190972222219</c:v>
                </c:pt>
                <c:pt idx="72476">
                  <c:v>45030.194444444445</c:v>
                </c:pt>
                <c:pt idx="72477">
                  <c:v>45030.197916666664</c:v>
                </c:pt>
                <c:pt idx="72478">
                  <c:v>45030.201388888891</c:v>
                </c:pt>
                <c:pt idx="72479">
                  <c:v>45030.204861111109</c:v>
                </c:pt>
                <c:pt idx="72480">
                  <c:v>45030.208333333336</c:v>
                </c:pt>
                <c:pt idx="72481">
                  <c:v>45030.211805555555</c:v>
                </c:pt>
                <c:pt idx="72482">
                  <c:v>45030.215277777781</c:v>
                </c:pt>
                <c:pt idx="72483">
                  <c:v>45030.21875</c:v>
                </c:pt>
                <c:pt idx="72484">
                  <c:v>45030.222222222219</c:v>
                </c:pt>
                <c:pt idx="72485">
                  <c:v>45030.225694444445</c:v>
                </c:pt>
                <c:pt idx="72486">
                  <c:v>45030.229166666664</c:v>
                </c:pt>
                <c:pt idx="72487">
                  <c:v>45030.232638888891</c:v>
                </c:pt>
                <c:pt idx="72488">
                  <c:v>45030.236111111109</c:v>
                </c:pt>
                <c:pt idx="72489">
                  <c:v>45030.239583333336</c:v>
                </c:pt>
                <c:pt idx="72490">
                  <c:v>45030.243055555555</c:v>
                </c:pt>
                <c:pt idx="72491">
                  <c:v>45030.246527777781</c:v>
                </c:pt>
                <c:pt idx="72492">
                  <c:v>45030.25</c:v>
                </c:pt>
                <c:pt idx="72493">
                  <c:v>45030.253472222219</c:v>
                </c:pt>
                <c:pt idx="72494">
                  <c:v>45030.256944444445</c:v>
                </c:pt>
                <c:pt idx="72495">
                  <c:v>45030.260416666664</c:v>
                </c:pt>
                <c:pt idx="72496">
                  <c:v>45030.263888888891</c:v>
                </c:pt>
                <c:pt idx="72497">
                  <c:v>45030.267361111109</c:v>
                </c:pt>
                <c:pt idx="72498">
                  <c:v>45030.270833333336</c:v>
                </c:pt>
                <c:pt idx="72499">
                  <c:v>45030.274305555555</c:v>
                </c:pt>
                <c:pt idx="72500">
                  <c:v>45030.277777777781</c:v>
                </c:pt>
                <c:pt idx="72501">
                  <c:v>45030.28125</c:v>
                </c:pt>
                <c:pt idx="72502">
                  <c:v>45030.284722222219</c:v>
                </c:pt>
                <c:pt idx="72503">
                  <c:v>45030.288194444445</c:v>
                </c:pt>
                <c:pt idx="72504">
                  <c:v>45030.291666666664</c:v>
                </c:pt>
                <c:pt idx="72505">
                  <c:v>45030.295138888891</c:v>
                </c:pt>
                <c:pt idx="72506">
                  <c:v>45030.298611111109</c:v>
                </c:pt>
                <c:pt idx="72507">
                  <c:v>45030.302083333336</c:v>
                </c:pt>
                <c:pt idx="72508">
                  <c:v>45030.305555555555</c:v>
                </c:pt>
                <c:pt idx="72509">
                  <c:v>45030.309027777781</c:v>
                </c:pt>
                <c:pt idx="72510">
                  <c:v>45030.3125</c:v>
                </c:pt>
                <c:pt idx="72511">
                  <c:v>45030.315972222219</c:v>
                </c:pt>
                <c:pt idx="72512">
                  <c:v>45030.319444444445</c:v>
                </c:pt>
                <c:pt idx="72513">
                  <c:v>45030.322916666664</c:v>
                </c:pt>
                <c:pt idx="72514">
                  <c:v>45030.326388888891</c:v>
                </c:pt>
                <c:pt idx="72515">
                  <c:v>45030.329861111109</c:v>
                </c:pt>
                <c:pt idx="72516">
                  <c:v>45030.333333333336</c:v>
                </c:pt>
                <c:pt idx="72517">
                  <c:v>45030.336805555555</c:v>
                </c:pt>
                <c:pt idx="72518">
                  <c:v>45030.340277777781</c:v>
                </c:pt>
                <c:pt idx="72519">
                  <c:v>45030.34375</c:v>
                </c:pt>
                <c:pt idx="72520">
                  <c:v>45030.347222222219</c:v>
                </c:pt>
                <c:pt idx="72521">
                  <c:v>45030.350694444445</c:v>
                </c:pt>
                <c:pt idx="72522">
                  <c:v>45030.354166666664</c:v>
                </c:pt>
                <c:pt idx="72523">
                  <c:v>45030.357638888891</c:v>
                </c:pt>
                <c:pt idx="72524">
                  <c:v>45030.361111111109</c:v>
                </c:pt>
                <c:pt idx="72525">
                  <c:v>45030.364583333336</c:v>
                </c:pt>
                <c:pt idx="72526">
                  <c:v>45030.368055555555</c:v>
                </c:pt>
                <c:pt idx="72527">
                  <c:v>45030.371527777781</c:v>
                </c:pt>
                <c:pt idx="72528">
                  <c:v>45030.375</c:v>
                </c:pt>
                <c:pt idx="72529">
                  <c:v>45030.378472222219</c:v>
                </c:pt>
                <c:pt idx="72530">
                  <c:v>45030.381944444445</c:v>
                </c:pt>
                <c:pt idx="72531">
                  <c:v>45030.385416666664</c:v>
                </c:pt>
                <c:pt idx="72532">
                  <c:v>45030.388888888891</c:v>
                </c:pt>
                <c:pt idx="72533">
                  <c:v>45030.392361111109</c:v>
                </c:pt>
                <c:pt idx="72534">
                  <c:v>45030.395833333336</c:v>
                </c:pt>
                <c:pt idx="72535">
                  <c:v>45030.399305555555</c:v>
                </c:pt>
                <c:pt idx="72536">
                  <c:v>45030.402777777781</c:v>
                </c:pt>
                <c:pt idx="72537">
                  <c:v>45030.40625</c:v>
                </c:pt>
                <c:pt idx="72538">
                  <c:v>45030.409722222219</c:v>
                </c:pt>
                <c:pt idx="72539">
                  <c:v>45030.413194444445</c:v>
                </c:pt>
                <c:pt idx="72540">
                  <c:v>45030.416666666664</c:v>
                </c:pt>
                <c:pt idx="72541">
                  <c:v>45030.420138888891</c:v>
                </c:pt>
                <c:pt idx="72542">
                  <c:v>45030.423611111109</c:v>
                </c:pt>
                <c:pt idx="72543">
                  <c:v>45030.427083333336</c:v>
                </c:pt>
                <c:pt idx="72544">
                  <c:v>45030.430555555555</c:v>
                </c:pt>
                <c:pt idx="72545">
                  <c:v>45030.434027777781</c:v>
                </c:pt>
                <c:pt idx="72546">
                  <c:v>45030.4375</c:v>
                </c:pt>
                <c:pt idx="72547">
                  <c:v>45030.440972222219</c:v>
                </c:pt>
                <c:pt idx="72548">
                  <c:v>45030.444444444445</c:v>
                </c:pt>
                <c:pt idx="72549">
                  <c:v>45030.447916666664</c:v>
                </c:pt>
                <c:pt idx="72550">
                  <c:v>45030.451388888891</c:v>
                </c:pt>
                <c:pt idx="72551">
                  <c:v>45030.454861111109</c:v>
                </c:pt>
                <c:pt idx="72552">
                  <c:v>45030.458333333336</c:v>
                </c:pt>
                <c:pt idx="72553">
                  <c:v>45030.461805555555</c:v>
                </c:pt>
                <c:pt idx="72554">
                  <c:v>45030.465277777781</c:v>
                </c:pt>
                <c:pt idx="72555">
                  <c:v>45030.46875</c:v>
                </c:pt>
                <c:pt idx="72556">
                  <c:v>45030.472222222219</c:v>
                </c:pt>
                <c:pt idx="72557">
                  <c:v>45030.475694444445</c:v>
                </c:pt>
                <c:pt idx="72558">
                  <c:v>45030.479166666664</c:v>
                </c:pt>
                <c:pt idx="72559">
                  <c:v>45030.482638888891</c:v>
                </c:pt>
                <c:pt idx="72560">
                  <c:v>45030.486111111109</c:v>
                </c:pt>
                <c:pt idx="72561">
                  <c:v>45030.489583333336</c:v>
                </c:pt>
                <c:pt idx="72562">
                  <c:v>45030.493055555555</c:v>
                </c:pt>
                <c:pt idx="72563">
                  <c:v>45030.496527777781</c:v>
                </c:pt>
                <c:pt idx="72564">
                  <c:v>45030.5</c:v>
                </c:pt>
                <c:pt idx="72565">
                  <c:v>45030.503472222219</c:v>
                </c:pt>
                <c:pt idx="72566">
                  <c:v>45030.506944444445</c:v>
                </c:pt>
                <c:pt idx="72567">
                  <c:v>45030.510416666664</c:v>
                </c:pt>
                <c:pt idx="72568">
                  <c:v>45030.513888888891</c:v>
                </c:pt>
                <c:pt idx="72569">
                  <c:v>45030.517361111109</c:v>
                </c:pt>
                <c:pt idx="72570">
                  <c:v>45030.520833333336</c:v>
                </c:pt>
                <c:pt idx="72571">
                  <c:v>45030.524305555555</c:v>
                </c:pt>
                <c:pt idx="72572">
                  <c:v>45030.527777777781</c:v>
                </c:pt>
                <c:pt idx="72573">
                  <c:v>45030.53125</c:v>
                </c:pt>
                <c:pt idx="72574">
                  <c:v>45030.534722222219</c:v>
                </c:pt>
                <c:pt idx="72575">
                  <c:v>45030.538194444445</c:v>
                </c:pt>
                <c:pt idx="72576">
                  <c:v>45030.541666666664</c:v>
                </c:pt>
                <c:pt idx="72577">
                  <c:v>45030.545138888891</c:v>
                </c:pt>
                <c:pt idx="72578">
                  <c:v>45030.548611111109</c:v>
                </c:pt>
                <c:pt idx="72579">
                  <c:v>45030.552083333336</c:v>
                </c:pt>
                <c:pt idx="72580">
                  <c:v>45030.555555555555</c:v>
                </c:pt>
                <c:pt idx="72581">
                  <c:v>45030.559027777781</c:v>
                </c:pt>
                <c:pt idx="72582">
                  <c:v>45030.5625</c:v>
                </c:pt>
                <c:pt idx="72583">
                  <c:v>45030.565972222219</c:v>
                </c:pt>
                <c:pt idx="72584">
                  <c:v>45030.569444444445</c:v>
                </c:pt>
                <c:pt idx="72585">
                  <c:v>45030.572916666664</c:v>
                </c:pt>
                <c:pt idx="72586">
                  <c:v>45030.576388888891</c:v>
                </c:pt>
                <c:pt idx="72587">
                  <c:v>45030.579861111109</c:v>
                </c:pt>
                <c:pt idx="72588">
                  <c:v>45030.583333333336</c:v>
                </c:pt>
                <c:pt idx="72589">
                  <c:v>45030.586805555555</c:v>
                </c:pt>
                <c:pt idx="72590">
                  <c:v>45030.590277777781</c:v>
                </c:pt>
                <c:pt idx="72591">
                  <c:v>45030.59375</c:v>
                </c:pt>
                <c:pt idx="72592">
                  <c:v>45030.597222222219</c:v>
                </c:pt>
                <c:pt idx="72593">
                  <c:v>45030.600694444445</c:v>
                </c:pt>
                <c:pt idx="72594">
                  <c:v>45030.604166666664</c:v>
                </c:pt>
                <c:pt idx="72595">
                  <c:v>45030.607638888891</c:v>
                </c:pt>
                <c:pt idx="72596">
                  <c:v>45030.611111111109</c:v>
                </c:pt>
                <c:pt idx="72597">
                  <c:v>45030.614583333336</c:v>
                </c:pt>
                <c:pt idx="72598">
                  <c:v>45030.618055555555</c:v>
                </c:pt>
                <c:pt idx="72599">
                  <c:v>45030.621527777781</c:v>
                </c:pt>
                <c:pt idx="72600">
                  <c:v>45030.625</c:v>
                </c:pt>
                <c:pt idx="72601">
                  <c:v>45030.628472222219</c:v>
                </c:pt>
                <c:pt idx="72602">
                  <c:v>45030.631944444445</c:v>
                </c:pt>
                <c:pt idx="72603">
                  <c:v>45030.635416666664</c:v>
                </c:pt>
                <c:pt idx="72604">
                  <c:v>45030.638888888891</c:v>
                </c:pt>
                <c:pt idx="72605">
                  <c:v>45030.642361111109</c:v>
                </c:pt>
                <c:pt idx="72606">
                  <c:v>45030.645833333336</c:v>
                </c:pt>
                <c:pt idx="72607">
                  <c:v>45030.649305555555</c:v>
                </c:pt>
                <c:pt idx="72608">
                  <c:v>45030.652777777781</c:v>
                </c:pt>
                <c:pt idx="72609">
                  <c:v>45030.65625</c:v>
                </c:pt>
                <c:pt idx="72610">
                  <c:v>45030.659722222219</c:v>
                </c:pt>
                <c:pt idx="72611">
                  <c:v>45030.663194444445</c:v>
                </c:pt>
                <c:pt idx="72612">
                  <c:v>45030.666666666664</c:v>
                </c:pt>
                <c:pt idx="72613">
                  <c:v>45030.670138888891</c:v>
                </c:pt>
                <c:pt idx="72614">
                  <c:v>45030.673611111109</c:v>
                </c:pt>
                <c:pt idx="72615">
                  <c:v>45030.677083333336</c:v>
                </c:pt>
                <c:pt idx="72616">
                  <c:v>45030.680555555555</c:v>
                </c:pt>
                <c:pt idx="72617">
                  <c:v>45030.684027777781</c:v>
                </c:pt>
                <c:pt idx="72618">
                  <c:v>45030.6875</c:v>
                </c:pt>
                <c:pt idx="72619">
                  <c:v>45030.690972222219</c:v>
                </c:pt>
                <c:pt idx="72620">
                  <c:v>45030.694444444445</c:v>
                </c:pt>
                <c:pt idx="72621">
                  <c:v>45030.697916666664</c:v>
                </c:pt>
                <c:pt idx="72622">
                  <c:v>45030.701388888891</c:v>
                </c:pt>
                <c:pt idx="72623">
                  <c:v>45030.704861111109</c:v>
                </c:pt>
                <c:pt idx="72624">
                  <c:v>45030.708333333336</c:v>
                </c:pt>
                <c:pt idx="72625">
                  <c:v>45030.711805555555</c:v>
                </c:pt>
                <c:pt idx="72626">
                  <c:v>45030.715277777781</c:v>
                </c:pt>
                <c:pt idx="72627">
                  <c:v>45030.71875</c:v>
                </c:pt>
                <c:pt idx="72628">
                  <c:v>45030.722222222219</c:v>
                </c:pt>
                <c:pt idx="72629">
                  <c:v>45030.725694444445</c:v>
                </c:pt>
                <c:pt idx="72630">
                  <c:v>45030.729166666664</c:v>
                </c:pt>
                <c:pt idx="72631">
                  <c:v>45030.732638888891</c:v>
                </c:pt>
                <c:pt idx="72632">
                  <c:v>45030.736111111109</c:v>
                </c:pt>
                <c:pt idx="72633">
                  <c:v>45030.739583333336</c:v>
                </c:pt>
                <c:pt idx="72634">
                  <c:v>45030.743055555555</c:v>
                </c:pt>
                <c:pt idx="72635">
                  <c:v>45030.746527777781</c:v>
                </c:pt>
                <c:pt idx="72636">
                  <c:v>45030.75</c:v>
                </c:pt>
                <c:pt idx="72637">
                  <c:v>45030.753472222219</c:v>
                </c:pt>
                <c:pt idx="72638">
                  <c:v>45030.756944444445</c:v>
                </c:pt>
                <c:pt idx="72639">
                  <c:v>45030.760416666664</c:v>
                </c:pt>
                <c:pt idx="72640">
                  <c:v>45030.763888888891</c:v>
                </c:pt>
                <c:pt idx="72641">
                  <c:v>45030.767361111109</c:v>
                </c:pt>
                <c:pt idx="72642">
                  <c:v>45030.770833333336</c:v>
                </c:pt>
                <c:pt idx="72643">
                  <c:v>45030.774305555555</c:v>
                </c:pt>
                <c:pt idx="72644">
                  <c:v>45030.777777777781</c:v>
                </c:pt>
                <c:pt idx="72645">
                  <c:v>45030.78125</c:v>
                </c:pt>
                <c:pt idx="72646">
                  <c:v>45030.784722222219</c:v>
                </c:pt>
                <c:pt idx="72647">
                  <c:v>45030.788194444445</c:v>
                </c:pt>
                <c:pt idx="72648">
                  <c:v>45030.791666666664</c:v>
                </c:pt>
                <c:pt idx="72649">
                  <c:v>45030.795138888891</c:v>
                </c:pt>
                <c:pt idx="72650">
                  <c:v>45030.798611111109</c:v>
                </c:pt>
                <c:pt idx="72651">
                  <c:v>45030.802083333336</c:v>
                </c:pt>
                <c:pt idx="72652">
                  <c:v>45030.805555555555</c:v>
                </c:pt>
                <c:pt idx="72653">
                  <c:v>45030.809027777781</c:v>
                </c:pt>
                <c:pt idx="72654">
                  <c:v>45030.8125</c:v>
                </c:pt>
                <c:pt idx="72655">
                  <c:v>45030.815972222219</c:v>
                </c:pt>
                <c:pt idx="72656">
                  <c:v>45030.819444444445</c:v>
                </c:pt>
                <c:pt idx="72657">
                  <c:v>45030.822916666664</c:v>
                </c:pt>
                <c:pt idx="72658">
                  <c:v>45030.826388888891</c:v>
                </c:pt>
                <c:pt idx="72659">
                  <c:v>45030.829861111109</c:v>
                </c:pt>
                <c:pt idx="72660">
                  <c:v>45030.833333333336</c:v>
                </c:pt>
                <c:pt idx="72661">
                  <c:v>45030.836805555555</c:v>
                </c:pt>
                <c:pt idx="72662">
                  <c:v>45030.840277777781</c:v>
                </c:pt>
                <c:pt idx="72663">
                  <c:v>45030.84375</c:v>
                </c:pt>
                <c:pt idx="72664">
                  <c:v>45030.847222222219</c:v>
                </c:pt>
                <c:pt idx="72665">
                  <c:v>45030.850694444445</c:v>
                </c:pt>
                <c:pt idx="72666">
                  <c:v>45030.854166666664</c:v>
                </c:pt>
                <c:pt idx="72667">
                  <c:v>45030.857638888891</c:v>
                </c:pt>
                <c:pt idx="72668">
                  <c:v>45030.861111111109</c:v>
                </c:pt>
                <c:pt idx="72669">
                  <c:v>45030.864583333336</c:v>
                </c:pt>
                <c:pt idx="72670">
                  <c:v>45030.868055555555</c:v>
                </c:pt>
                <c:pt idx="72671">
                  <c:v>45030.871527777781</c:v>
                </c:pt>
                <c:pt idx="72672">
                  <c:v>45030.875</c:v>
                </c:pt>
                <c:pt idx="72673">
                  <c:v>45030.878472222219</c:v>
                </c:pt>
                <c:pt idx="72674">
                  <c:v>45030.881944444445</c:v>
                </c:pt>
                <c:pt idx="72675">
                  <c:v>45030.885416666664</c:v>
                </c:pt>
                <c:pt idx="72676">
                  <c:v>45030.888888888891</c:v>
                </c:pt>
                <c:pt idx="72677">
                  <c:v>45030.892361111109</c:v>
                </c:pt>
                <c:pt idx="72678">
                  <c:v>45030.895833333336</c:v>
                </c:pt>
                <c:pt idx="72679">
                  <c:v>45030.899305555555</c:v>
                </c:pt>
                <c:pt idx="72680">
                  <c:v>45030.902777777781</c:v>
                </c:pt>
                <c:pt idx="72681">
                  <c:v>45030.90625</c:v>
                </c:pt>
                <c:pt idx="72682">
                  <c:v>45030.909722222219</c:v>
                </c:pt>
                <c:pt idx="72683">
                  <c:v>45030.913194444445</c:v>
                </c:pt>
                <c:pt idx="72684">
                  <c:v>45030.916666666664</c:v>
                </c:pt>
                <c:pt idx="72685">
                  <c:v>45030.920138888891</c:v>
                </c:pt>
                <c:pt idx="72686">
                  <c:v>45030.923611111109</c:v>
                </c:pt>
                <c:pt idx="72687">
                  <c:v>45030.927083333336</c:v>
                </c:pt>
                <c:pt idx="72688">
                  <c:v>45030.930555555555</c:v>
                </c:pt>
                <c:pt idx="72689">
                  <c:v>45030.934027777781</c:v>
                </c:pt>
                <c:pt idx="72690">
                  <c:v>45030.9375</c:v>
                </c:pt>
                <c:pt idx="72691">
                  <c:v>45030.940972222219</c:v>
                </c:pt>
                <c:pt idx="72692">
                  <c:v>45030.944444444445</c:v>
                </c:pt>
                <c:pt idx="72693">
                  <c:v>45030.947916666664</c:v>
                </c:pt>
                <c:pt idx="72694">
                  <c:v>45030.951388888891</c:v>
                </c:pt>
                <c:pt idx="72695">
                  <c:v>45030.954861111109</c:v>
                </c:pt>
                <c:pt idx="72696">
                  <c:v>45030.958333333336</c:v>
                </c:pt>
                <c:pt idx="72697">
                  <c:v>45030.961805555555</c:v>
                </c:pt>
                <c:pt idx="72698">
                  <c:v>45030.965277777781</c:v>
                </c:pt>
                <c:pt idx="72699">
                  <c:v>45030.96875</c:v>
                </c:pt>
                <c:pt idx="72700">
                  <c:v>45030.972222222219</c:v>
                </c:pt>
                <c:pt idx="72701">
                  <c:v>45030.975694444445</c:v>
                </c:pt>
                <c:pt idx="72702">
                  <c:v>45030.979166666664</c:v>
                </c:pt>
                <c:pt idx="72703">
                  <c:v>45030.982638888891</c:v>
                </c:pt>
                <c:pt idx="72704">
                  <c:v>45030.986111111109</c:v>
                </c:pt>
                <c:pt idx="72705">
                  <c:v>45030.989583333336</c:v>
                </c:pt>
                <c:pt idx="72706">
                  <c:v>45030.993055555555</c:v>
                </c:pt>
                <c:pt idx="72707">
                  <c:v>45030.996527777781</c:v>
                </c:pt>
                <c:pt idx="72708">
                  <c:v>45031</c:v>
                </c:pt>
                <c:pt idx="72709">
                  <c:v>45031.003472222219</c:v>
                </c:pt>
                <c:pt idx="72710">
                  <c:v>45031.006944444445</c:v>
                </c:pt>
                <c:pt idx="72711">
                  <c:v>45031.010416666664</c:v>
                </c:pt>
                <c:pt idx="72712">
                  <c:v>45031.013888888891</c:v>
                </c:pt>
                <c:pt idx="72713">
                  <c:v>45031.017361111109</c:v>
                </c:pt>
                <c:pt idx="72714">
                  <c:v>45031.020833333336</c:v>
                </c:pt>
                <c:pt idx="72715">
                  <c:v>45031.024305555555</c:v>
                </c:pt>
                <c:pt idx="72716">
                  <c:v>45031.027777777781</c:v>
                </c:pt>
                <c:pt idx="72717">
                  <c:v>45031.03125</c:v>
                </c:pt>
                <c:pt idx="72718">
                  <c:v>45031.034722222219</c:v>
                </c:pt>
                <c:pt idx="72719">
                  <c:v>45031.038194444445</c:v>
                </c:pt>
                <c:pt idx="72720">
                  <c:v>45031.041666666664</c:v>
                </c:pt>
                <c:pt idx="72721">
                  <c:v>45031.045138888891</c:v>
                </c:pt>
                <c:pt idx="72722">
                  <c:v>45031.048611111109</c:v>
                </c:pt>
                <c:pt idx="72723">
                  <c:v>45031.052083333336</c:v>
                </c:pt>
                <c:pt idx="72724">
                  <c:v>45031.055555555555</c:v>
                </c:pt>
                <c:pt idx="72725">
                  <c:v>45031.059027777781</c:v>
                </c:pt>
                <c:pt idx="72726">
                  <c:v>45031.0625</c:v>
                </c:pt>
                <c:pt idx="72727">
                  <c:v>45031.065972222219</c:v>
                </c:pt>
                <c:pt idx="72728">
                  <c:v>45031.069444444445</c:v>
                </c:pt>
                <c:pt idx="72729">
                  <c:v>45031.072916666664</c:v>
                </c:pt>
                <c:pt idx="72730">
                  <c:v>45031.076388888891</c:v>
                </c:pt>
                <c:pt idx="72731">
                  <c:v>45031.079861111109</c:v>
                </c:pt>
                <c:pt idx="72732">
                  <c:v>45031.083333333336</c:v>
                </c:pt>
                <c:pt idx="72733">
                  <c:v>45031.086805555555</c:v>
                </c:pt>
                <c:pt idx="72734">
                  <c:v>45031.090277777781</c:v>
                </c:pt>
                <c:pt idx="72735">
                  <c:v>45031.09375</c:v>
                </c:pt>
                <c:pt idx="72736">
                  <c:v>45031.097222222219</c:v>
                </c:pt>
                <c:pt idx="72737">
                  <c:v>45031.100694444445</c:v>
                </c:pt>
                <c:pt idx="72738">
                  <c:v>45031.104166666664</c:v>
                </c:pt>
                <c:pt idx="72739">
                  <c:v>45031.107638888891</c:v>
                </c:pt>
                <c:pt idx="72740">
                  <c:v>45031.111111111109</c:v>
                </c:pt>
                <c:pt idx="72741">
                  <c:v>45031.114583333336</c:v>
                </c:pt>
                <c:pt idx="72742">
                  <c:v>45031.118055555555</c:v>
                </c:pt>
                <c:pt idx="72743">
                  <c:v>45031.121527777781</c:v>
                </c:pt>
                <c:pt idx="72744">
                  <c:v>45031.125</c:v>
                </c:pt>
                <c:pt idx="72745">
                  <c:v>45031.128472222219</c:v>
                </c:pt>
                <c:pt idx="72746">
                  <c:v>45031.131944444445</c:v>
                </c:pt>
                <c:pt idx="72747">
                  <c:v>45031.135416666664</c:v>
                </c:pt>
                <c:pt idx="72748">
                  <c:v>45031.138888888891</c:v>
                </c:pt>
                <c:pt idx="72749">
                  <c:v>45031.142361111109</c:v>
                </c:pt>
                <c:pt idx="72750">
                  <c:v>45031.145833333336</c:v>
                </c:pt>
                <c:pt idx="72751">
                  <c:v>45031.149305555555</c:v>
                </c:pt>
                <c:pt idx="72752">
                  <c:v>45031.152777777781</c:v>
                </c:pt>
                <c:pt idx="72753">
                  <c:v>45031.15625</c:v>
                </c:pt>
                <c:pt idx="72754">
                  <c:v>45031.159722222219</c:v>
                </c:pt>
                <c:pt idx="72755">
                  <c:v>45031.163194444445</c:v>
                </c:pt>
                <c:pt idx="72756">
                  <c:v>45031.166666666664</c:v>
                </c:pt>
                <c:pt idx="72757">
                  <c:v>45031.170138888891</c:v>
                </c:pt>
                <c:pt idx="72758">
                  <c:v>45031.173611111109</c:v>
                </c:pt>
                <c:pt idx="72759">
                  <c:v>45031.177083333336</c:v>
                </c:pt>
                <c:pt idx="72760">
                  <c:v>45031.180555555555</c:v>
                </c:pt>
                <c:pt idx="72761">
                  <c:v>45031.184027777781</c:v>
                </c:pt>
                <c:pt idx="72762">
                  <c:v>45031.1875</c:v>
                </c:pt>
                <c:pt idx="72763">
                  <c:v>45031.190972222219</c:v>
                </c:pt>
                <c:pt idx="72764">
                  <c:v>45031.194444444445</c:v>
                </c:pt>
                <c:pt idx="72765">
                  <c:v>45031.197916666664</c:v>
                </c:pt>
                <c:pt idx="72766">
                  <c:v>45031.201388888891</c:v>
                </c:pt>
                <c:pt idx="72767">
                  <c:v>45031.204861111109</c:v>
                </c:pt>
                <c:pt idx="72768">
                  <c:v>45031.208333333336</c:v>
                </c:pt>
                <c:pt idx="72769">
                  <c:v>45031.211805555555</c:v>
                </c:pt>
                <c:pt idx="72770">
                  <c:v>45031.215277777781</c:v>
                </c:pt>
                <c:pt idx="72771">
                  <c:v>45031.21875</c:v>
                </c:pt>
                <c:pt idx="72772">
                  <c:v>45031.222222222219</c:v>
                </c:pt>
                <c:pt idx="72773">
                  <c:v>45031.225694444445</c:v>
                </c:pt>
                <c:pt idx="72774">
                  <c:v>45031.229166666664</c:v>
                </c:pt>
                <c:pt idx="72775">
                  <c:v>45031.232638888891</c:v>
                </c:pt>
                <c:pt idx="72776">
                  <c:v>45031.236111111109</c:v>
                </c:pt>
                <c:pt idx="72777">
                  <c:v>45031.239583333336</c:v>
                </c:pt>
                <c:pt idx="72778">
                  <c:v>45031.243055555555</c:v>
                </c:pt>
                <c:pt idx="72779">
                  <c:v>45031.246527777781</c:v>
                </c:pt>
                <c:pt idx="72780">
                  <c:v>45031.25</c:v>
                </c:pt>
                <c:pt idx="72781">
                  <c:v>45031.253472222219</c:v>
                </c:pt>
                <c:pt idx="72782">
                  <c:v>45031.256944444445</c:v>
                </c:pt>
                <c:pt idx="72783">
                  <c:v>45031.260416666664</c:v>
                </c:pt>
                <c:pt idx="72784">
                  <c:v>45031.263888888891</c:v>
                </c:pt>
                <c:pt idx="72785">
                  <c:v>45031.267361111109</c:v>
                </c:pt>
                <c:pt idx="72786">
                  <c:v>45031.270833333336</c:v>
                </c:pt>
                <c:pt idx="72787">
                  <c:v>45031.274305555555</c:v>
                </c:pt>
                <c:pt idx="72788">
                  <c:v>45031.277777777781</c:v>
                </c:pt>
                <c:pt idx="72789">
                  <c:v>45031.28125</c:v>
                </c:pt>
                <c:pt idx="72790">
                  <c:v>45031.284722222219</c:v>
                </c:pt>
                <c:pt idx="72791">
                  <c:v>45031.288194444445</c:v>
                </c:pt>
                <c:pt idx="72792">
                  <c:v>45031.291666666664</c:v>
                </c:pt>
                <c:pt idx="72793">
                  <c:v>45031.295138888891</c:v>
                </c:pt>
                <c:pt idx="72794">
                  <c:v>45031.298611111109</c:v>
                </c:pt>
                <c:pt idx="72795">
                  <c:v>45031.302083333336</c:v>
                </c:pt>
                <c:pt idx="72796">
                  <c:v>45031.305555555555</c:v>
                </c:pt>
                <c:pt idx="72797">
                  <c:v>45031.309027777781</c:v>
                </c:pt>
                <c:pt idx="72798">
                  <c:v>45031.3125</c:v>
                </c:pt>
                <c:pt idx="72799">
                  <c:v>45031.315972222219</c:v>
                </c:pt>
                <c:pt idx="72800">
                  <c:v>45031.319444444445</c:v>
                </c:pt>
                <c:pt idx="72801">
                  <c:v>45031.322916666664</c:v>
                </c:pt>
                <c:pt idx="72802">
                  <c:v>45031.326388888891</c:v>
                </c:pt>
                <c:pt idx="72803">
                  <c:v>45031.329861111109</c:v>
                </c:pt>
                <c:pt idx="72804">
                  <c:v>45031.333333333336</c:v>
                </c:pt>
                <c:pt idx="72805">
                  <c:v>45031.336805555555</c:v>
                </c:pt>
                <c:pt idx="72806">
                  <c:v>45031.340277777781</c:v>
                </c:pt>
                <c:pt idx="72807">
                  <c:v>45031.34375</c:v>
                </c:pt>
                <c:pt idx="72808">
                  <c:v>45031.347222222219</c:v>
                </c:pt>
                <c:pt idx="72809">
                  <c:v>45031.350694444445</c:v>
                </c:pt>
                <c:pt idx="72810">
                  <c:v>45031.354166666664</c:v>
                </c:pt>
                <c:pt idx="72811">
                  <c:v>45031.357638888891</c:v>
                </c:pt>
                <c:pt idx="72812">
                  <c:v>45031.361111111109</c:v>
                </c:pt>
                <c:pt idx="72813">
                  <c:v>45031.364583333336</c:v>
                </c:pt>
                <c:pt idx="72814">
                  <c:v>45031.368055555555</c:v>
                </c:pt>
                <c:pt idx="72815">
                  <c:v>45031.371527777781</c:v>
                </c:pt>
                <c:pt idx="72816">
                  <c:v>45031.375</c:v>
                </c:pt>
                <c:pt idx="72817">
                  <c:v>45031.378472222219</c:v>
                </c:pt>
                <c:pt idx="72818">
                  <c:v>45031.381944444445</c:v>
                </c:pt>
                <c:pt idx="72819">
                  <c:v>45031.385416666664</c:v>
                </c:pt>
                <c:pt idx="72820">
                  <c:v>45031.388888888891</c:v>
                </c:pt>
                <c:pt idx="72821">
                  <c:v>45031.392361111109</c:v>
                </c:pt>
                <c:pt idx="72822">
                  <c:v>45031.395833333336</c:v>
                </c:pt>
                <c:pt idx="72823">
                  <c:v>45031.399305555555</c:v>
                </c:pt>
                <c:pt idx="72824">
                  <c:v>45031.402777777781</c:v>
                </c:pt>
                <c:pt idx="72825">
                  <c:v>45031.40625</c:v>
                </c:pt>
                <c:pt idx="72826">
                  <c:v>45031.409722222219</c:v>
                </c:pt>
                <c:pt idx="72827">
                  <c:v>45031.413194444445</c:v>
                </c:pt>
                <c:pt idx="72828">
                  <c:v>45031.416666666664</c:v>
                </c:pt>
                <c:pt idx="72829">
                  <c:v>45031.420138888891</c:v>
                </c:pt>
                <c:pt idx="72830">
                  <c:v>45031.423611111109</c:v>
                </c:pt>
                <c:pt idx="72831">
                  <c:v>45031.427083333336</c:v>
                </c:pt>
                <c:pt idx="72832">
                  <c:v>45031.430555555555</c:v>
                </c:pt>
                <c:pt idx="72833">
                  <c:v>45031.434027777781</c:v>
                </c:pt>
                <c:pt idx="72834">
                  <c:v>45031.4375</c:v>
                </c:pt>
                <c:pt idx="72835">
                  <c:v>45031.440972222219</c:v>
                </c:pt>
                <c:pt idx="72836">
                  <c:v>45031.444444444445</c:v>
                </c:pt>
                <c:pt idx="72837">
                  <c:v>45031.447916666664</c:v>
                </c:pt>
                <c:pt idx="72838">
                  <c:v>45031.451388888891</c:v>
                </c:pt>
                <c:pt idx="72839">
                  <c:v>45031.454861111109</c:v>
                </c:pt>
                <c:pt idx="72840">
                  <c:v>45031.458333333336</c:v>
                </c:pt>
                <c:pt idx="72841">
                  <c:v>45031.461805555555</c:v>
                </c:pt>
                <c:pt idx="72842">
                  <c:v>45031.465277777781</c:v>
                </c:pt>
                <c:pt idx="72843">
                  <c:v>45031.46875</c:v>
                </c:pt>
                <c:pt idx="72844">
                  <c:v>45031.472222222219</c:v>
                </c:pt>
                <c:pt idx="72845">
                  <c:v>45031.475694444445</c:v>
                </c:pt>
                <c:pt idx="72846">
                  <c:v>45031.479166666664</c:v>
                </c:pt>
                <c:pt idx="72847">
                  <c:v>45031.482638888891</c:v>
                </c:pt>
                <c:pt idx="72848">
                  <c:v>45031.486111111109</c:v>
                </c:pt>
                <c:pt idx="72849">
                  <c:v>45031.489583333336</c:v>
                </c:pt>
                <c:pt idx="72850">
                  <c:v>45031.493055555555</c:v>
                </c:pt>
                <c:pt idx="72851">
                  <c:v>45031.496527777781</c:v>
                </c:pt>
                <c:pt idx="72852">
                  <c:v>45031.5</c:v>
                </c:pt>
                <c:pt idx="72853">
                  <c:v>45031.503472222219</c:v>
                </c:pt>
                <c:pt idx="72854">
                  <c:v>45031.506944444445</c:v>
                </c:pt>
                <c:pt idx="72855">
                  <c:v>45031.510416666664</c:v>
                </c:pt>
                <c:pt idx="72856">
                  <c:v>45031.513888888891</c:v>
                </c:pt>
                <c:pt idx="72857">
                  <c:v>45031.517361111109</c:v>
                </c:pt>
                <c:pt idx="72858">
                  <c:v>45031.520833333336</c:v>
                </c:pt>
                <c:pt idx="72859">
                  <c:v>45031.524305555555</c:v>
                </c:pt>
                <c:pt idx="72860">
                  <c:v>45031.527777777781</c:v>
                </c:pt>
                <c:pt idx="72861">
                  <c:v>45031.53125</c:v>
                </c:pt>
                <c:pt idx="72862">
                  <c:v>45031.534722222219</c:v>
                </c:pt>
                <c:pt idx="72863">
                  <c:v>45031.538194444445</c:v>
                </c:pt>
                <c:pt idx="72864">
                  <c:v>45031.541666666664</c:v>
                </c:pt>
                <c:pt idx="72865">
                  <c:v>45031.545138888891</c:v>
                </c:pt>
                <c:pt idx="72866">
                  <c:v>45031.548611111109</c:v>
                </c:pt>
                <c:pt idx="72867">
                  <c:v>45031.552083333336</c:v>
                </c:pt>
                <c:pt idx="72868">
                  <c:v>45031.555555555555</c:v>
                </c:pt>
                <c:pt idx="72869">
                  <c:v>45031.559027777781</c:v>
                </c:pt>
                <c:pt idx="72870">
                  <c:v>45031.5625</c:v>
                </c:pt>
                <c:pt idx="72871">
                  <c:v>45031.565972222219</c:v>
                </c:pt>
                <c:pt idx="72872">
                  <c:v>45031.569444444445</c:v>
                </c:pt>
                <c:pt idx="72873">
                  <c:v>45031.572916666664</c:v>
                </c:pt>
                <c:pt idx="72874">
                  <c:v>45031.576388888891</c:v>
                </c:pt>
                <c:pt idx="72875">
                  <c:v>45031.579861111109</c:v>
                </c:pt>
                <c:pt idx="72876">
                  <c:v>45031.583333333336</c:v>
                </c:pt>
                <c:pt idx="72877">
                  <c:v>45031.586805555555</c:v>
                </c:pt>
                <c:pt idx="72878">
                  <c:v>45031.590277777781</c:v>
                </c:pt>
                <c:pt idx="72879">
                  <c:v>45031.59375</c:v>
                </c:pt>
                <c:pt idx="72880">
                  <c:v>45031.597222222219</c:v>
                </c:pt>
                <c:pt idx="72881">
                  <c:v>45031.600694444445</c:v>
                </c:pt>
                <c:pt idx="72882">
                  <c:v>45031.604166666664</c:v>
                </c:pt>
                <c:pt idx="72883">
                  <c:v>45031.607638888891</c:v>
                </c:pt>
                <c:pt idx="72884">
                  <c:v>45031.611111111109</c:v>
                </c:pt>
                <c:pt idx="72885">
                  <c:v>45031.614583333336</c:v>
                </c:pt>
                <c:pt idx="72886">
                  <c:v>45031.618055555555</c:v>
                </c:pt>
                <c:pt idx="72887">
                  <c:v>45031.621527777781</c:v>
                </c:pt>
                <c:pt idx="72888">
                  <c:v>45031.625</c:v>
                </c:pt>
                <c:pt idx="72889">
                  <c:v>45031.628472222219</c:v>
                </c:pt>
                <c:pt idx="72890">
                  <c:v>45031.631944444445</c:v>
                </c:pt>
                <c:pt idx="72891">
                  <c:v>45031.635416666664</c:v>
                </c:pt>
                <c:pt idx="72892">
                  <c:v>45031.638888888891</c:v>
                </c:pt>
                <c:pt idx="72893">
                  <c:v>45031.642361111109</c:v>
                </c:pt>
                <c:pt idx="72894">
                  <c:v>45031.645833333336</c:v>
                </c:pt>
                <c:pt idx="72895">
                  <c:v>45031.649305555555</c:v>
                </c:pt>
                <c:pt idx="72896">
                  <c:v>45031.652777777781</c:v>
                </c:pt>
                <c:pt idx="72897">
                  <c:v>45031.65625</c:v>
                </c:pt>
                <c:pt idx="72898">
                  <c:v>45031.659722222219</c:v>
                </c:pt>
                <c:pt idx="72899">
                  <c:v>45031.663194444445</c:v>
                </c:pt>
                <c:pt idx="72900">
                  <c:v>45031.666666666664</c:v>
                </c:pt>
                <c:pt idx="72901">
                  <c:v>45031.670138888891</c:v>
                </c:pt>
                <c:pt idx="72902">
                  <c:v>45031.673611111109</c:v>
                </c:pt>
                <c:pt idx="72903">
                  <c:v>45031.677083333336</c:v>
                </c:pt>
                <c:pt idx="72904">
                  <c:v>45031.680555555555</c:v>
                </c:pt>
                <c:pt idx="72905">
                  <c:v>45031.684027777781</c:v>
                </c:pt>
                <c:pt idx="72906">
                  <c:v>45031.6875</c:v>
                </c:pt>
                <c:pt idx="72907">
                  <c:v>45031.690972222219</c:v>
                </c:pt>
                <c:pt idx="72908">
                  <c:v>45031.694444444445</c:v>
                </c:pt>
                <c:pt idx="72909">
                  <c:v>45031.697916666664</c:v>
                </c:pt>
                <c:pt idx="72910">
                  <c:v>45031.701388888891</c:v>
                </c:pt>
                <c:pt idx="72911">
                  <c:v>45031.704861111109</c:v>
                </c:pt>
                <c:pt idx="72912">
                  <c:v>45031.708333333336</c:v>
                </c:pt>
                <c:pt idx="72913">
                  <c:v>45031.711805555555</c:v>
                </c:pt>
                <c:pt idx="72914">
                  <c:v>45031.715277777781</c:v>
                </c:pt>
                <c:pt idx="72915">
                  <c:v>45031.71875</c:v>
                </c:pt>
                <c:pt idx="72916">
                  <c:v>45031.722222222219</c:v>
                </c:pt>
                <c:pt idx="72917">
                  <c:v>45031.725694444445</c:v>
                </c:pt>
                <c:pt idx="72918">
                  <c:v>45031.729166666664</c:v>
                </c:pt>
                <c:pt idx="72919">
                  <c:v>45031.732638888891</c:v>
                </c:pt>
                <c:pt idx="72920">
                  <c:v>45031.736111111109</c:v>
                </c:pt>
                <c:pt idx="72921">
                  <c:v>45031.739583333336</c:v>
                </c:pt>
                <c:pt idx="72922">
                  <c:v>45031.743055555555</c:v>
                </c:pt>
                <c:pt idx="72923">
                  <c:v>45031.746527777781</c:v>
                </c:pt>
                <c:pt idx="72924">
                  <c:v>45031.75</c:v>
                </c:pt>
                <c:pt idx="72925">
                  <c:v>45031.753472222219</c:v>
                </c:pt>
                <c:pt idx="72926">
                  <c:v>45031.756944444445</c:v>
                </c:pt>
                <c:pt idx="72927">
                  <c:v>45031.760416666664</c:v>
                </c:pt>
                <c:pt idx="72928">
                  <c:v>45031.763888888891</c:v>
                </c:pt>
                <c:pt idx="72929">
                  <c:v>45031.767361111109</c:v>
                </c:pt>
                <c:pt idx="72930">
                  <c:v>45031.770833333336</c:v>
                </c:pt>
                <c:pt idx="72931">
                  <c:v>45031.774305555555</c:v>
                </c:pt>
                <c:pt idx="72932">
                  <c:v>45031.777777777781</c:v>
                </c:pt>
                <c:pt idx="72933">
                  <c:v>45031.78125</c:v>
                </c:pt>
                <c:pt idx="72934">
                  <c:v>45031.784722222219</c:v>
                </c:pt>
                <c:pt idx="72935">
                  <c:v>45031.788194444445</c:v>
                </c:pt>
                <c:pt idx="72936">
                  <c:v>45031.791666666664</c:v>
                </c:pt>
                <c:pt idx="72937">
                  <c:v>45031.795138888891</c:v>
                </c:pt>
                <c:pt idx="72938">
                  <c:v>45031.798611111109</c:v>
                </c:pt>
                <c:pt idx="72939">
                  <c:v>45031.802083333336</c:v>
                </c:pt>
                <c:pt idx="72940">
                  <c:v>45031.805555555555</c:v>
                </c:pt>
                <c:pt idx="72941">
                  <c:v>45031.809027777781</c:v>
                </c:pt>
                <c:pt idx="72942">
                  <c:v>45031.8125</c:v>
                </c:pt>
                <c:pt idx="72943">
                  <c:v>45031.815972222219</c:v>
                </c:pt>
                <c:pt idx="72944">
                  <c:v>45031.819444444445</c:v>
                </c:pt>
                <c:pt idx="72945">
                  <c:v>45031.822916666664</c:v>
                </c:pt>
                <c:pt idx="72946">
                  <c:v>45031.826388888891</c:v>
                </c:pt>
                <c:pt idx="72947">
                  <c:v>45031.829861111109</c:v>
                </c:pt>
                <c:pt idx="72948">
                  <c:v>45031.833333333336</c:v>
                </c:pt>
                <c:pt idx="72949">
                  <c:v>45031.836805555555</c:v>
                </c:pt>
                <c:pt idx="72950">
                  <c:v>45031.840277777781</c:v>
                </c:pt>
                <c:pt idx="72951">
                  <c:v>45031.84375</c:v>
                </c:pt>
                <c:pt idx="72952">
                  <c:v>45031.847222222219</c:v>
                </c:pt>
                <c:pt idx="72953">
                  <c:v>45031.850694444445</c:v>
                </c:pt>
                <c:pt idx="72954">
                  <c:v>45031.854166666664</c:v>
                </c:pt>
                <c:pt idx="72955">
                  <c:v>45031.857638888891</c:v>
                </c:pt>
                <c:pt idx="72956">
                  <c:v>45031.861111111109</c:v>
                </c:pt>
                <c:pt idx="72957">
                  <c:v>45031.864583333336</c:v>
                </c:pt>
                <c:pt idx="72958">
                  <c:v>45031.868055555555</c:v>
                </c:pt>
                <c:pt idx="72959">
                  <c:v>45031.871527777781</c:v>
                </c:pt>
                <c:pt idx="72960">
                  <c:v>45031.875</c:v>
                </c:pt>
                <c:pt idx="72961">
                  <c:v>45031.878472222219</c:v>
                </c:pt>
                <c:pt idx="72962">
                  <c:v>45031.881944444445</c:v>
                </c:pt>
                <c:pt idx="72963">
                  <c:v>45031.885416666664</c:v>
                </c:pt>
                <c:pt idx="72964">
                  <c:v>45031.888888888891</c:v>
                </c:pt>
                <c:pt idx="72965">
                  <c:v>45031.892361111109</c:v>
                </c:pt>
                <c:pt idx="72966">
                  <c:v>45031.895833333336</c:v>
                </c:pt>
                <c:pt idx="72967">
                  <c:v>45031.899305555555</c:v>
                </c:pt>
                <c:pt idx="72968">
                  <c:v>45031.902777777781</c:v>
                </c:pt>
                <c:pt idx="72969">
                  <c:v>45031.90625</c:v>
                </c:pt>
                <c:pt idx="72970">
                  <c:v>45031.909722222219</c:v>
                </c:pt>
                <c:pt idx="72971">
                  <c:v>45031.913194444445</c:v>
                </c:pt>
                <c:pt idx="72972">
                  <c:v>45031.916666666664</c:v>
                </c:pt>
                <c:pt idx="72973">
                  <c:v>45031.920138888891</c:v>
                </c:pt>
                <c:pt idx="72974">
                  <c:v>45031.923611111109</c:v>
                </c:pt>
                <c:pt idx="72975">
                  <c:v>45031.927083333336</c:v>
                </c:pt>
                <c:pt idx="72976">
                  <c:v>45031.930555555555</c:v>
                </c:pt>
                <c:pt idx="72977">
                  <c:v>45031.934027777781</c:v>
                </c:pt>
                <c:pt idx="72978">
                  <c:v>45031.9375</c:v>
                </c:pt>
                <c:pt idx="72979">
                  <c:v>45031.940972222219</c:v>
                </c:pt>
                <c:pt idx="72980">
                  <c:v>45031.944444444445</c:v>
                </c:pt>
                <c:pt idx="72981">
                  <c:v>45031.947916666664</c:v>
                </c:pt>
                <c:pt idx="72982">
                  <c:v>45031.951388888891</c:v>
                </c:pt>
                <c:pt idx="72983">
                  <c:v>45031.954861111109</c:v>
                </c:pt>
                <c:pt idx="72984">
                  <c:v>45031.958333333336</c:v>
                </c:pt>
                <c:pt idx="72985">
                  <c:v>45031.961805555555</c:v>
                </c:pt>
                <c:pt idx="72986">
                  <c:v>45031.965277777781</c:v>
                </c:pt>
                <c:pt idx="72987">
                  <c:v>45031.96875</c:v>
                </c:pt>
                <c:pt idx="72988">
                  <c:v>45031.972222222219</c:v>
                </c:pt>
                <c:pt idx="72989">
                  <c:v>45031.975694444445</c:v>
                </c:pt>
                <c:pt idx="72990">
                  <c:v>45031.979166666664</c:v>
                </c:pt>
                <c:pt idx="72991">
                  <c:v>45031.982638888891</c:v>
                </c:pt>
                <c:pt idx="72992">
                  <c:v>45031.986111111109</c:v>
                </c:pt>
                <c:pt idx="72993">
                  <c:v>45031.989583333336</c:v>
                </c:pt>
                <c:pt idx="72994">
                  <c:v>45031.993055555555</c:v>
                </c:pt>
                <c:pt idx="72995">
                  <c:v>45031.996527777781</c:v>
                </c:pt>
                <c:pt idx="72996">
                  <c:v>45032</c:v>
                </c:pt>
                <c:pt idx="72997">
                  <c:v>45032.003472222219</c:v>
                </c:pt>
                <c:pt idx="72998">
                  <c:v>45032.006944444445</c:v>
                </c:pt>
                <c:pt idx="72999">
                  <c:v>45032.010416666664</c:v>
                </c:pt>
                <c:pt idx="73000">
                  <c:v>45032.013888888891</c:v>
                </c:pt>
                <c:pt idx="73001">
                  <c:v>45032.017361111109</c:v>
                </c:pt>
                <c:pt idx="73002">
                  <c:v>45032.020833333336</c:v>
                </c:pt>
                <c:pt idx="73003">
                  <c:v>45032.024305555555</c:v>
                </c:pt>
                <c:pt idx="73004">
                  <c:v>45032.027777777781</c:v>
                </c:pt>
                <c:pt idx="73005">
                  <c:v>45032.03125</c:v>
                </c:pt>
                <c:pt idx="73006">
                  <c:v>45032.034722222219</c:v>
                </c:pt>
                <c:pt idx="73007">
                  <c:v>45032.038194444445</c:v>
                </c:pt>
                <c:pt idx="73008">
                  <c:v>45032.041666666664</c:v>
                </c:pt>
                <c:pt idx="73009">
                  <c:v>45032.045138888891</c:v>
                </c:pt>
                <c:pt idx="73010">
                  <c:v>45032.048611111109</c:v>
                </c:pt>
                <c:pt idx="73011">
                  <c:v>45032.052083333336</c:v>
                </c:pt>
                <c:pt idx="73012">
                  <c:v>45032.055555555555</c:v>
                </c:pt>
                <c:pt idx="73013">
                  <c:v>45032.059027777781</c:v>
                </c:pt>
                <c:pt idx="73014">
                  <c:v>45032.0625</c:v>
                </c:pt>
                <c:pt idx="73015">
                  <c:v>45032.065972222219</c:v>
                </c:pt>
                <c:pt idx="73016">
                  <c:v>45032.069444444445</c:v>
                </c:pt>
                <c:pt idx="73017">
                  <c:v>45032.072916666664</c:v>
                </c:pt>
                <c:pt idx="73018">
                  <c:v>45032.076388888891</c:v>
                </c:pt>
                <c:pt idx="73019">
                  <c:v>45032.079861111109</c:v>
                </c:pt>
                <c:pt idx="73020">
                  <c:v>45032.083333333336</c:v>
                </c:pt>
                <c:pt idx="73021">
                  <c:v>45032.086805555555</c:v>
                </c:pt>
                <c:pt idx="73022">
                  <c:v>45032.090277777781</c:v>
                </c:pt>
                <c:pt idx="73023">
                  <c:v>45032.09375</c:v>
                </c:pt>
                <c:pt idx="73024">
                  <c:v>45032.097222222219</c:v>
                </c:pt>
                <c:pt idx="73025">
                  <c:v>45032.100694444445</c:v>
                </c:pt>
                <c:pt idx="73026">
                  <c:v>45032.104166666664</c:v>
                </c:pt>
                <c:pt idx="73027">
                  <c:v>45032.107638888891</c:v>
                </c:pt>
                <c:pt idx="73028">
                  <c:v>45032.111111111109</c:v>
                </c:pt>
                <c:pt idx="73029">
                  <c:v>45032.114583333336</c:v>
                </c:pt>
                <c:pt idx="73030">
                  <c:v>45032.118055555555</c:v>
                </c:pt>
                <c:pt idx="73031">
                  <c:v>45032.121527777781</c:v>
                </c:pt>
                <c:pt idx="73032">
                  <c:v>45032.125</c:v>
                </c:pt>
                <c:pt idx="73033">
                  <c:v>45032.128472222219</c:v>
                </c:pt>
                <c:pt idx="73034">
                  <c:v>45032.131944444445</c:v>
                </c:pt>
                <c:pt idx="73035">
                  <c:v>45032.135416666664</c:v>
                </c:pt>
                <c:pt idx="73036">
                  <c:v>45032.138888888891</c:v>
                </c:pt>
                <c:pt idx="73037">
                  <c:v>45032.142361111109</c:v>
                </c:pt>
                <c:pt idx="73038">
                  <c:v>45032.145833333336</c:v>
                </c:pt>
                <c:pt idx="73039">
                  <c:v>45032.149305555555</c:v>
                </c:pt>
                <c:pt idx="73040">
                  <c:v>45032.152777777781</c:v>
                </c:pt>
                <c:pt idx="73041">
                  <c:v>45032.15625</c:v>
                </c:pt>
                <c:pt idx="73042">
                  <c:v>45032.159722222219</c:v>
                </c:pt>
                <c:pt idx="73043">
                  <c:v>45032.163194444445</c:v>
                </c:pt>
                <c:pt idx="73044">
                  <c:v>45032.166666666664</c:v>
                </c:pt>
                <c:pt idx="73045">
                  <c:v>45032.170138888891</c:v>
                </c:pt>
                <c:pt idx="73046">
                  <c:v>45032.173611111109</c:v>
                </c:pt>
                <c:pt idx="73047">
                  <c:v>45032.177083333336</c:v>
                </c:pt>
                <c:pt idx="73048">
                  <c:v>45032.180555555555</c:v>
                </c:pt>
                <c:pt idx="73049">
                  <c:v>45032.184027777781</c:v>
                </c:pt>
                <c:pt idx="73050">
                  <c:v>45032.1875</c:v>
                </c:pt>
                <c:pt idx="73051">
                  <c:v>45032.190972222219</c:v>
                </c:pt>
                <c:pt idx="73052">
                  <c:v>45032.194444444445</c:v>
                </c:pt>
                <c:pt idx="73053">
                  <c:v>45032.197916666664</c:v>
                </c:pt>
                <c:pt idx="73054">
                  <c:v>45032.201388888891</c:v>
                </c:pt>
                <c:pt idx="73055">
                  <c:v>45032.204861111109</c:v>
                </c:pt>
                <c:pt idx="73056">
                  <c:v>45032.208333333336</c:v>
                </c:pt>
                <c:pt idx="73057">
                  <c:v>45032.211805555555</c:v>
                </c:pt>
                <c:pt idx="73058">
                  <c:v>45032.215277777781</c:v>
                </c:pt>
                <c:pt idx="73059">
                  <c:v>45032.21875</c:v>
                </c:pt>
                <c:pt idx="73060">
                  <c:v>45032.222222222219</c:v>
                </c:pt>
                <c:pt idx="73061">
                  <c:v>45032.225694444445</c:v>
                </c:pt>
                <c:pt idx="73062">
                  <c:v>45032.229166666664</c:v>
                </c:pt>
                <c:pt idx="73063">
                  <c:v>45032.232638888891</c:v>
                </c:pt>
                <c:pt idx="73064">
                  <c:v>45032.236111111109</c:v>
                </c:pt>
                <c:pt idx="73065">
                  <c:v>45032.239583333336</c:v>
                </c:pt>
                <c:pt idx="73066">
                  <c:v>45032.243055555555</c:v>
                </c:pt>
                <c:pt idx="73067">
                  <c:v>45032.246527777781</c:v>
                </c:pt>
                <c:pt idx="73068">
                  <c:v>45032.25</c:v>
                </c:pt>
                <c:pt idx="73069">
                  <c:v>45032.253472222219</c:v>
                </c:pt>
                <c:pt idx="73070">
                  <c:v>45032.256944444445</c:v>
                </c:pt>
                <c:pt idx="73071">
                  <c:v>45032.260416666664</c:v>
                </c:pt>
                <c:pt idx="73072">
                  <c:v>45032.263888888891</c:v>
                </c:pt>
                <c:pt idx="73073">
                  <c:v>45032.267361111109</c:v>
                </c:pt>
                <c:pt idx="73074">
                  <c:v>45032.270833333336</c:v>
                </c:pt>
                <c:pt idx="73075">
                  <c:v>45032.274305555555</c:v>
                </c:pt>
                <c:pt idx="73076">
                  <c:v>45032.277777777781</c:v>
                </c:pt>
                <c:pt idx="73077">
                  <c:v>45032.28125</c:v>
                </c:pt>
                <c:pt idx="73078">
                  <c:v>45032.284722222219</c:v>
                </c:pt>
                <c:pt idx="73079">
                  <c:v>45032.288194444445</c:v>
                </c:pt>
                <c:pt idx="73080">
                  <c:v>45032.291666666664</c:v>
                </c:pt>
                <c:pt idx="73081">
                  <c:v>45032.295138888891</c:v>
                </c:pt>
                <c:pt idx="73082">
                  <c:v>45032.298611111109</c:v>
                </c:pt>
                <c:pt idx="73083">
                  <c:v>45032.302083333336</c:v>
                </c:pt>
                <c:pt idx="73084">
                  <c:v>45032.305555555555</c:v>
                </c:pt>
                <c:pt idx="73085">
                  <c:v>45032.309027777781</c:v>
                </c:pt>
                <c:pt idx="73086">
                  <c:v>45032.3125</c:v>
                </c:pt>
                <c:pt idx="73087">
                  <c:v>45032.315972222219</c:v>
                </c:pt>
                <c:pt idx="73088">
                  <c:v>45032.319444444445</c:v>
                </c:pt>
                <c:pt idx="73089">
                  <c:v>45032.322916666664</c:v>
                </c:pt>
                <c:pt idx="73090">
                  <c:v>45032.326388888891</c:v>
                </c:pt>
                <c:pt idx="73091">
                  <c:v>45032.329861111109</c:v>
                </c:pt>
                <c:pt idx="73092">
                  <c:v>45032.333333333336</c:v>
                </c:pt>
                <c:pt idx="73093">
                  <c:v>45032.336805555555</c:v>
                </c:pt>
                <c:pt idx="73094">
                  <c:v>45032.340277777781</c:v>
                </c:pt>
                <c:pt idx="73095">
                  <c:v>45032.34375</c:v>
                </c:pt>
                <c:pt idx="73096">
                  <c:v>45032.347222222219</c:v>
                </c:pt>
                <c:pt idx="73097">
                  <c:v>45032.350694444445</c:v>
                </c:pt>
                <c:pt idx="73098">
                  <c:v>45032.354166666664</c:v>
                </c:pt>
                <c:pt idx="73099">
                  <c:v>45032.357638888891</c:v>
                </c:pt>
                <c:pt idx="73100">
                  <c:v>45032.361111111109</c:v>
                </c:pt>
                <c:pt idx="73101">
                  <c:v>45032.364583333336</c:v>
                </c:pt>
                <c:pt idx="73102">
                  <c:v>45032.368055555555</c:v>
                </c:pt>
                <c:pt idx="73103">
                  <c:v>45032.371527777781</c:v>
                </c:pt>
                <c:pt idx="73104">
                  <c:v>45032.375</c:v>
                </c:pt>
                <c:pt idx="73105">
                  <c:v>45032.378472222219</c:v>
                </c:pt>
                <c:pt idx="73106">
                  <c:v>45032.381944444445</c:v>
                </c:pt>
                <c:pt idx="73107">
                  <c:v>45032.385416666664</c:v>
                </c:pt>
                <c:pt idx="73108">
                  <c:v>45032.388888888891</c:v>
                </c:pt>
                <c:pt idx="73109">
                  <c:v>45032.392361111109</c:v>
                </c:pt>
                <c:pt idx="73110">
                  <c:v>45032.395833333336</c:v>
                </c:pt>
                <c:pt idx="73111">
                  <c:v>45032.399305555555</c:v>
                </c:pt>
                <c:pt idx="73112">
                  <c:v>45032.402777777781</c:v>
                </c:pt>
                <c:pt idx="73113">
                  <c:v>45032.40625</c:v>
                </c:pt>
                <c:pt idx="73114">
                  <c:v>45032.409722222219</c:v>
                </c:pt>
                <c:pt idx="73115">
                  <c:v>45032.413194444445</c:v>
                </c:pt>
                <c:pt idx="73116">
                  <c:v>45032.416666666664</c:v>
                </c:pt>
                <c:pt idx="73117">
                  <c:v>45032.420138888891</c:v>
                </c:pt>
                <c:pt idx="73118">
                  <c:v>45032.423611111109</c:v>
                </c:pt>
                <c:pt idx="73119">
                  <c:v>45032.427083333336</c:v>
                </c:pt>
                <c:pt idx="73120">
                  <c:v>45032.430555555555</c:v>
                </c:pt>
                <c:pt idx="73121">
                  <c:v>45032.434027777781</c:v>
                </c:pt>
                <c:pt idx="73122">
                  <c:v>45032.4375</c:v>
                </c:pt>
                <c:pt idx="73123">
                  <c:v>45032.440972222219</c:v>
                </c:pt>
                <c:pt idx="73124">
                  <c:v>45032.444444444445</c:v>
                </c:pt>
                <c:pt idx="73125">
                  <c:v>45032.447916666664</c:v>
                </c:pt>
                <c:pt idx="73126">
                  <c:v>45032.451388888891</c:v>
                </c:pt>
                <c:pt idx="73127">
                  <c:v>45032.454861111109</c:v>
                </c:pt>
                <c:pt idx="73128">
                  <c:v>45032.458333333336</c:v>
                </c:pt>
                <c:pt idx="73129">
                  <c:v>45032.461805555555</c:v>
                </c:pt>
                <c:pt idx="73130">
                  <c:v>45032.465277777781</c:v>
                </c:pt>
                <c:pt idx="73131">
                  <c:v>45032.46875</c:v>
                </c:pt>
                <c:pt idx="73132">
                  <c:v>45032.472222222219</c:v>
                </c:pt>
                <c:pt idx="73133">
                  <c:v>45032.475694444445</c:v>
                </c:pt>
                <c:pt idx="73134">
                  <c:v>45032.479166666664</c:v>
                </c:pt>
                <c:pt idx="73135">
                  <c:v>45032.482638888891</c:v>
                </c:pt>
                <c:pt idx="73136">
                  <c:v>45032.486111111109</c:v>
                </c:pt>
                <c:pt idx="73137">
                  <c:v>45032.489583333336</c:v>
                </c:pt>
                <c:pt idx="73138">
                  <c:v>45032.493055555555</c:v>
                </c:pt>
                <c:pt idx="73139">
                  <c:v>45032.496527777781</c:v>
                </c:pt>
                <c:pt idx="73140">
                  <c:v>45032.5</c:v>
                </c:pt>
                <c:pt idx="73141">
                  <c:v>45032.503472222219</c:v>
                </c:pt>
                <c:pt idx="73142">
                  <c:v>45032.506944444445</c:v>
                </c:pt>
                <c:pt idx="73143">
                  <c:v>45032.510416666664</c:v>
                </c:pt>
                <c:pt idx="73144">
                  <c:v>45032.513888888891</c:v>
                </c:pt>
                <c:pt idx="73145">
                  <c:v>45032.517361111109</c:v>
                </c:pt>
                <c:pt idx="73146">
                  <c:v>45032.520833333336</c:v>
                </c:pt>
                <c:pt idx="73147">
                  <c:v>45032.524305555555</c:v>
                </c:pt>
                <c:pt idx="73148">
                  <c:v>45032.527777777781</c:v>
                </c:pt>
                <c:pt idx="73149">
                  <c:v>45032.53125</c:v>
                </c:pt>
                <c:pt idx="73150">
                  <c:v>45032.534722222219</c:v>
                </c:pt>
                <c:pt idx="73151">
                  <c:v>45032.538194444445</c:v>
                </c:pt>
                <c:pt idx="73152">
                  <c:v>45032.541666666664</c:v>
                </c:pt>
                <c:pt idx="73153">
                  <c:v>45032.545138888891</c:v>
                </c:pt>
                <c:pt idx="73154">
                  <c:v>45032.548611111109</c:v>
                </c:pt>
                <c:pt idx="73155">
                  <c:v>45032.552083333336</c:v>
                </c:pt>
                <c:pt idx="73156">
                  <c:v>45032.555555555555</c:v>
                </c:pt>
                <c:pt idx="73157">
                  <c:v>45032.559027777781</c:v>
                </c:pt>
                <c:pt idx="73158">
                  <c:v>45032.5625</c:v>
                </c:pt>
                <c:pt idx="73159">
                  <c:v>45032.565972222219</c:v>
                </c:pt>
                <c:pt idx="73160">
                  <c:v>45032.569444444445</c:v>
                </c:pt>
                <c:pt idx="73161">
                  <c:v>45032.572916666664</c:v>
                </c:pt>
                <c:pt idx="73162">
                  <c:v>45032.576388888891</c:v>
                </c:pt>
                <c:pt idx="73163">
                  <c:v>45032.579861111109</c:v>
                </c:pt>
                <c:pt idx="73164">
                  <c:v>45032.583333333336</c:v>
                </c:pt>
                <c:pt idx="73165">
                  <c:v>45032.586805555555</c:v>
                </c:pt>
                <c:pt idx="73166">
                  <c:v>45032.590277777781</c:v>
                </c:pt>
                <c:pt idx="73167">
                  <c:v>45032.59375</c:v>
                </c:pt>
                <c:pt idx="73168">
                  <c:v>45032.597222222219</c:v>
                </c:pt>
                <c:pt idx="73169">
                  <c:v>45032.600694444445</c:v>
                </c:pt>
                <c:pt idx="73170">
                  <c:v>45032.604166666664</c:v>
                </c:pt>
                <c:pt idx="73171">
                  <c:v>45032.607638888891</c:v>
                </c:pt>
                <c:pt idx="73172">
                  <c:v>45032.611111111109</c:v>
                </c:pt>
                <c:pt idx="73173">
                  <c:v>45032.614583333336</c:v>
                </c:pt>
                <c:pt idx="73174">
                  <c:v>45032.618055555555</c:v>
                </c:pt>
                <c:pt idx="73175">
                  <c:v>45032.621527777781</c:v>
                </c:pt>
                <c:pt idx="73176">
                  <c:v>45032.625</c:v>
                </c:pt>
                <c:pt idx="73177">
                  <c:v>45032.628472222219</c:v>
                </c:pt>
                <c:pt idx="73178">
                  <c:v>45032.631944444445</c:v>
                </c:pt>
                <c:pt idx="73179">
                  <c:v>45032.635416666664</c:v>
                </c:pt>
                <c:pt idx="73180">
                  <c:v>45032.638888888891</c:v>
                </c:pt>
                <c:pt idx="73181">
                  <c:v>45032.642361111109</c:v>
                </c:pt>
                <c:pt idx="73182">
                  <c:v>45032.645833333336</c:v>
                </c:pt>
                <c:pt idx="73183">
                  <c:v>45032.649305555555</c:v>
                </c:pt>
                <c:pt idx="73184">
                  <c:v>45032.652777777781</c:v>
                </c:pt>
                <c:pt idx="73185">
                  <c:v>45032.65625</c:v>
                </c:pt>
                <c:pt idx="73186">
                  <c:v>45032.659722222219</c:v>
                </c:pt>
                <c:pt idx="73187">
                  <c:v>45032.663194444445</c:v>
                </c:pt>
                <c:pt idx="73188">
                  <c:v>45032.666666666664</c:v>
                </c:pt>
                <c:pt idx="73189">
                  <c:v>45032.670138888891</c:v>
                </c:pt>
                <c:pt idx="73190">
                  <c:v>45032.673611111109</c:v>
                </c:pt>
                <c:pt idx="73191">
                  <c:v>45032.677083333336</c:v>
                </c:pt>
                <c:pt idx="73192">
                  <c:v>45032.680555555555</c:v>
                </c:pt>
                <c:pt idx="73193">
                  <c:v>45032.684027777781</c:v>
                </c:pt>
                <c:pt idx="73194">
                  <c:v>45032.6875</c:v>
                </c:pt>
                <c:pt idx="73195">
                  <c:v>45032.690972222219</c:v>
                </c:pt>
                <c:pt idx="73196">
                  <c:v>45032.694444444445</c:v>
                </c:pt>
                <c:pt idx="73197">
                  <c:v>45032.697916666664</c:v>
                </c:pt>
                <c:pt idx="73198">
                  <c:v>45032.701388888891</c:v>
                </c:pt>
                <c:pt idx="73199">
                  <c:v>45032.704861111109</c:v>
                </c:pt>
                <c:pt idx="73200">
                  <c:v>45032.708333333336</c:v>
                </c:pt>
                <c:pt idx="73201">
                  <c:v>45032.711805555555</c:v>
                </c:pt>
                <c:pt idx="73202">
                  <c:v>45032.715277777781</c:v>
                </c:pt>
                <c:pt idx="73203">
                  <c:v>45032.71875</c:v>
                </c:pt>
                <c:pt idx="73204">
                  <c:v>45032.722222222219</c:v>
                </c:pt>
                <c:pt idx="73205">
                  <c:v>45032.725694444445</c:v>
                </c:pt>
                <c:pt idx="73206">
                  <c:v>45032.729166666664</c:v>
                </c:pt>
                <c:pt idx="73207">
                  <c:v>45032.732638888891</c:v>
                </c:pt>
                <c:pt idx="73208">
                  <c:v>45032.736111111109</c:v>
                </c:pt>
                <c:pt idx="73209">
                  <c:v>45032.739583333336</c:v>
                </c:pt>
                <c:pt idx="73210">
                  <c:v>45032.743055555555</c:v>
                </c:pt>
                <c:pt idx="73211">
                  <c:v>45032.746527777781</c:v>
                </c:pt>
                <c:pt idx="73212">
                  <c:v>45032.75</c:v>
                </c:pt>
                <c:pt idx="73213">
                  <c:v>45032.753472222219</c:v>
                </c:pt>
                <c:pt idx="73214">
                  <c:v>45032.756944444445</c:v>
                </c:pt>
                <c:pt idx="73215">
                  <c:v>45032.760416666664</c:v>
                </c:pt>
                <c:pt idx="73216">
                  <c:v>45032.763888888891</c:v>
                </c:pt>
                <c:pt idx="73217">
                  <c:v>45032.767361111109</c:v>
                </c:pt>
                <c:pt idx="73218">
                  <c:v>45032.770833333336</c:v>
                </c:pt>
                <c:pt idx="73219">
                  <c:v>45032.774305555555</c:v>
                </c:pt>
                <c:pt idx="73220">
                  <c:v>45032.777777777781</c:v>
                </c:pt>
                <c:pt idx="73221">
                  <c:v>45032.78125</c:v>
                </c:pt>
                <c:pt idx="73222">
                  <c:v>45032.784722222219</c:v>
                </c:pt>
                <c:pt idx="73223">
                  <c:v>45032.788194444445</c:v>
                </c:pt>
                <c:pt idx="73224">
                  <c:v>45032.791666666664</c:v>
                </c:pt>
                <c:pt idx="73225">
                  <c:v>45032.795138888891</c:v>
                </c:pt>
                <c:pt idx="73226">
                  <c:v>45032.798611111109</c:v>
                </c:pt>
                <c:pt idx="73227">
                  <c:v>45032.802083333336</c:v>
                </c:pt>
                <c:pt idx="73228">
                  <c:v>45032.805555555555</c:v>
                </c:pt>
                <c:pt idx="73229">
                  <c:v>45032.809027777781</c:v>
                </c:pt>
                <c:pt idx="73230">
                  <c:v>45032.8125</c:v>
                </c:pt>
                <c:pt idx="73231">
                  <c:v>45032.815972222219</c:v>
                </c:pt>
                <c:pt idx="73232">
                  <c:v>45032.819444444445</c:v>
                </c:pt>
                <c:pt idx="73233">
                  <c:v>45032.822916666664</c:v>
                </c:pt>
                <c:pt idx="73234">
                  <c:v>45032.826388888891</c:v>
                </c:pt>
                <c:pt idx="73235">
                  <c:v>45032.829861111109</c:v>
                </c:pt>
                <c:pt idx="73236">
                  <c:v>45032.833333333336</c:v>
                </c:pt>
                <c:pt idx="73237">
                  <c:v>45032.836805555555</c:v>
                </c:pt>
                <c:pt idx="73238">
                  <c:v>45032.840277777781</c:v>
                </c:pt>
                <c:pt idx="73239">
                  <c:v>45032.84375</c:v>
                </c:pt>
                <c:pt idx="73240">
                  <c:v>45032.847222222219</c:v>
                </c:pt>
                <c:pt idx="73241">
                  <c:v>45032.850694444445</c:v>
                </c:pt>
                <c:pt idx="73242">
                  <c:v>45032.854166666664</c:v>
                </c:pt>
                <c:pt idx="73243">
                  <c:v>45032.857638888891</c:v>
                </c:pt>
                <c:pt idx="73244">
                  <c:v>45032.861111111109</c:v>
                </c:pt>
                <c:pt idx="73245">
                  <c:v>45032.864583333336</c:v>
                </c:pt>
                <c:pt idx="73246">
                  <c:v>45032.868055555555</c:v>
                </c:pt>
                <c:pt idx="73247">
                  <c:v>45032.871527777781</c:v>
                </c:pt>
                <c:pt idx="73248">
                  <c:v>45032.875</c:v>
                </c:pt>
                <c:pt idx="73249">
                  <c:v>45032.878472222219</c:v>
                </c:pt>
                <c:pt idx="73250">
                  <c:v>45032.881944444445</c:v>
                </c:pt>
                <c:pt idx="73251">
                  <c:v>45032.885416666664</c:v>
                </c:pt>
                <c:pt idx="73252">
                  <c:v>45032.888888888891</c:v>
                </c:pt>
                <c:pt idx="73253">
                  <c:v>45032.892361111109</c:v>
                </c:pt>
                <c:pt idx="73254">
                  <c:v>45032.895833333336</c:v>
                </c:pt>
                <c:pt idx="73255">
                  <c:v>45032.899305555555</c:v>
                </c:pt>
                <c:pt idx="73256">
                  <c:v>45032.902777777781</c:v>
                </c:pt>
                <c:pt idx="73257">
                  <c:v>45032.90625</c:v>
                </c:pt>
                <c:pt idx="73258">
                  <c:v>45032.909722222219</c:v>
                </c:pt>
                <c:pt idx="73259">
                  <c:v>45032.913194444445</c:v>
                </c:pt>
                <c:pt idx="73260">
                  <c:v>45032.916666666664</c:v>
                </c:pt>
                <c:pt idx="73261">
                  <c:v>45032.920138888891</c:v>
                </c:pt>
                <c:pt idx="73262">
                  <c:v>45032.923611111109</c:v>
                </c:pt>
                <c:pt idx="73263">
                  <c:v>45032.927083333336</c:v>
                </c:pt>
                <c:pt idx="73264">
                  <c:v>45032.930555555555</c:v>
                </c:pt>
                <c:pt idx="73265">
                  <c:v>45032.934027777781</c:v>
                </c:pt>
                <c:pt idx="73266">
                  <c:v>45032.9375</c:v>
                </c:pt>
                <c:pt idx="73267">
                  <c:v>45032.940972222219</c:v>
                </c:pt>
                <c:pt idx="73268">
                  <c:v>45032.944444444445</c:v>
                </c:pt>
                <c:pt idx="73269">
                  <c:v>45032.947916666664</c:v>
                </c:pt>
                <c:pt idx="73270">
                  <c:v>45032.951388888891</c:v>
                </c:pt>
                <c:pt idx="73271">
                  <c:v>45032.954861111109</c:v>
                </c:pt>
                <c:pt idx="73272">
                  <c:v>45032.958333333336</c:v>
                </c:pt>
                <c:pt idx="73273">
                  <c:v>45032.961805555555</c:v>
                </c:pt>
                <c:pt idx="73274">
                  <c:v>45032.965277777781</c:v>
                </c:pt>
                <c:pt idx="73275">
                  <c:v>45032.96875</c:v>
                </c:pt>
                <c:pt idx="73276">
                  <c:v>45032.972222222219</c:v>
                </c:pt>
                <c:pt idx="73277">
                  <c:v>45032.975694444445</c:v>
                </c:pt>
                <c:pt idx="73278">
                  <c:v>45032.979166666664</c:v>
                </c:pt>
                <c:pt idx="73279">
                  <c:v>45032.982638888891</c:v>
                </c:pt>
                <c:pt idx="73280">
                  <c:v>45032.986111111109</c:v>
                </c:pt>
                <c:pt idx="73281">
                  <c:v>45032.989583333336</c:v>
                </c:pt>
                <c:pt idx="73282">
                  <c:v>45032.993055555555</c:v>
                </c:pt>
                <c:pt idx="73283">
                  <c:v>45032.996527777781</c:v>
                </c:pt>
                <c:pt idx="73284">
                  <c:v>45033</c:v>
                </c:pt>
                <c:pt idx="73285">
                  <c:v>45033.003472222219</c:v>
                </c:pt>
                <c:pt idx="73286">
                  <c:v>45033.006944444445</c:v>
                </c:pt>
                <c:pt idx="73287">
                  <c:v>45033.010416666664</c:v>
                </c:pt>
                <c:pt idx="73288">
                  <c:v>45033.013888888891</c:v>
                </c:pt>
                <c:pt idx="73289">
                  <c:v>45033.017361111109</c:v>
                </c:pt>
                <c:pt idx="73290">
                  <c:v>45033.020833333336</c:v>
                </c:pt>
                <c:pt idx="73291">
                  <c:v>45033.024305555555</c:v>
                </c:pt>
                <c:pt idx="73292">
                  <c:v>45033.027777777781</c:v>
                </c:pt>
                <c:pt idx="73293">
                  <c:v>45033.03125</c:v>
                </c:pt>
                <c:pt idx="73294">
                  <c:v>45033.034722222219</c:v>
                </c:pt>
                <c:pt idx="73295">
                  <c:v>45033.038194444445</c:v>
                </c:pt>
                <c:pt idx="73296">
                  <c:v>45033.041666666664</c:v>
                </c:pt>
                <c:pt idx="73297">
                  <c:v>45033.045138888891</c:v>
                </c:pt>
                <c:pt idx="73298">
                  <c:v>45033.048611111109</c:v>
                </c:pt>
                <c:pt idx="73299">
                  <c:v>45033.052083333336</c:v>
                </c:pt>
                <c:pt idx="73300">
                  <c:v>45033.055555555555</c:v>
                </c:pt>
                <c:pt idx="73301">
                  <c:v>45033.059027777781</c:v>
                </c:pt>
                <c:pt idx="73302">
                  <c:v>45033.0625</c:v>
                </c:pt>
                <c:pt idx="73303">
                  <c:v>45033.065972222219</c:v>
                </c:pt>
                <c:pt idx="73304">
                  <c:v>45033.069444444445</c:v>
                </c:pt>
                <c:pt idx="73305">
                  <c:v>45033.072916666664</c:v>
                </c:pt>
                <c:pt idx="73306">
                  <c:v>45033.076388888891</c:v>
                </c:pt>
                <c:pt idx="73307">
                  <c:v>45033.079861111109</c:v>
                </c:pt>
                <c:pt idx="73308">
                  <c:v>45033.083333333336</c:v>
                </c:pt>
                <c:pt idx="73309">
                  <c:v>45033.086805555555</c:v>
                </c:pt>
                <c:pt idx="73310">
                  <c:v>45033.090277777781</c:v>
                </c:pt>
                <c:pt idx="73311">
                  <c:v>45033.09375</c:v>
                </c:pt>
                <c:pt idx="73312">
                  <c:v>45033.097222222219</c:v>
                </c:pt>
                <c:pt idx="73313">
                  <c:v>45033.100694444445</c:v>
                </c:pt>
                <c:pt idx="73314">
                  <c:v>45033.104166666664</c:v>
                </c:pt>
                <c:pt idx="73315">
                  <c:v>45033.107638888891</c:v>
                </c:pt>
                <c:pt idx="73316">
                  <c:v>45033.111111111109</c:v>
                </c:pt>
                <c:pt idx="73317">
                  <c:v>45033.114583333336</c:v>
                </c:pt>
                <c:pt idx="73318">
                  <c:v>45033.118055555555</c:v>
                </c:pt>
                <c:pt idx="73319">
                  <c:v>45033.121527777781</c:v>
                </c:pt>
                <c:pt idx="73320">
                  <c:v>45033.125</c:v>
                </c:pt>
                <c:pt idx="73321">
                  <c:v>45033.128472222219</c:v>
                </c:pt>
                <c:pt idx="73322">
                  <c:v>45033.131944444445</c:v>
                </c:pt>
                <c:pt idx="73323">
                  <c:v>45033.135416666664</c:v>
                </c:pt>
                <c:pt idx="73324">
                  <c:v>45033.138888888891</c:v>
                </c:pt>
                <c:pt idx="73325">
                  <c:v>45033.142361111109</c:v>
                </c:pt>
                <c:pt idx="73326">
                  <c:v>45033.145833333336</c:v>
                </c:pt>
                <c:pt idx="73327">
                  <c:v>45033.149305555555</c:v>
                </c:pt>
                <c:pt idx="73328">
                  <c:v>45033.152777777781</c:v>
                </c:pt>
                <c:pt idx="73329">
                  <c:v>45033.15625</c:v>
                </c:pt>
                <c:pt idx="73330">
                  <c:v>45033.159722222219</c:v>
                </c:pt>
                <c:pt idx="73331">
                  <c:v>45033.163194444445</c:v>
                </c:pt>
                <c:pt idx="73332">
                  <c:v>45033.166666666664</c:v>
                </c:pt>
                <c:pt idx="73333">
                  <c:v>45033.170138888891</c:v>
                </c:pt>
                <c:pt idx="73334">
                  <c:v>45033.173611111109</c:v>
                </c:pt>
                <c:pt idx="73335">
                  <c:v>45033.177083333336</c:v>
                </c:pt>
                <c:pt idx="73336">
                  <c:v>45033.180555555555</c:v>
                </c:pt>
                <c:pt idx="73337">
                  <c:v>45033.184027777781</c:v>
                </c:pt>
                <c:pt idx="73338">
                  <c:v>45033.1875</c:v>
                </c:pt>
                <c:pt idx="73339">
                  <c:v>45033.190972222219</c:v>
                </c:pt>
                <c:pt idx="73340">
                  <c:v>45033.194444444445</c:v>
                </c:pt>
                <c:pt idx="73341">
                  <c:v>45033.197916666664</c:v>
                </c:pt>
                <c:pt idx="73342">
                  <c:v>45033.201388888891</c:v>
                </c:pt>
                <c:pt idx="73343">
                  <c:v>45033.204861111109</c:v>
                </c:pt>
                <c:pt idx="73344">
                  <c:v>45033.208333333336</c:v>
                </c:pt>
                <c:pt idx="73345">
                  <c:v>45033.211805555555</c:v>
                </c:pt>
                <c:pt idx="73346">
                  <c:v>45033.215277777781</c:v>
                </c:pt>
                <c:pt idx="73347">
                  <c:v>45033.21875</c:v>
                </c:pt>
                <c:pt idx="73348">
                  <c:v>45033.222222222219</c:v>
                </c:pt>
                <c:pt idx="73349">
                  <c:v>45033.225694444445</c:v>
                </c:pt>
                <c:pt idx="73350">
                  <c:v>45033.229166666664</c:v>
                </c:pt>
                <c:pt idx="73351">
                  <c:v>45033.232638888891</c:v>
                </c:pt>
                <c:pt idx="73352">
                  <c:v>45033.236111111109</c:v>
                </c:pt>
                <c:pt idx="73353">
                  <c:v>45033.239583333336</c:v>
                </c:pt>
                <c:pt idx="73354">
                  <c:v>45033.243055555555</c:v>
                </c:pt>
                <c:pt idx="73355">
                  <c:v>45033.246527777781</c:v>
                </c:pt>
                <c:pt idx="73356">
                  <c:v>45033.25</c:v>
                </c:pt>
                <c:pt idx="73357">
                  <c:v>45033.253472222219</c:v>
                </c:pt>
                <c:pt idx="73358">
                  <c:v>45033.256944444445</c:v>
                </c:pt>
                <c:pt idx="73359">
                  <c:v>45033.260416666664</c:v>
                </c:pt>
                <c:pt idx="73360">
                  <c:v>45033.263888888891</c:v>
                </c:pt>
                <c:pt idx="73361">
                  <c:v>45033.267361111109</c:v>
                </c:pt>
                <c:pt idx="73362">
                  <c:v>45033.270833333336</c:v>
                </c:pt>
                <c:pt idx="73363">
                  <c:v>45033.274305555555</c:v>
                </c:pt>
                <c:pt idx="73364">
                  <c:v>45033.277777777781</c:v>
                </c:pt>
                <c:pt idx="73365">
                  <c:v>45033.28125</c:v>
                </c:pt>
                <c:pt idx="73366">
                  <c:v>45033.284722222219</c:v>
                </c:pt>
                <c:pt idx="73367">
                  <c:v>45033.288194444445</c:v>
                </c:pt>
                <c:pt idx="73368">
                  <c:v>45033.291666666664</c:v>
                </c:pt>
                <c:pt idx="73369">
                  <c:v>45033.295138888891</c:v>
                </c:pt>
                <c:pt idx="73370">
                  <c:v>45033.298611111109</c:v>
                </c:pt>
                <c:pt idx="73371">
                  <c:v>45033.302083333336</c:v>
                </c:pt>
                <c:pt idx="73372">
                  <c:v>45033.305555555555</c:v>
                </c:pt>
                <c:pt idx="73373">
                  <c:v>45033.309027777781</c:v>
                </c:pt>
                <c:pt idx="73374">
                  <c:v>45033.3125</c:v>
                </c:pt>
                <c:pt idx="73375">
                  <c:v>45033.315972222219</c:v>
                </c:pt>
                <c:pt idx="73376">
                  <c:v>45033.319444444445</c:v>
                </c:pt>
                <c:pt idx="73377">
                  <c:v>45033.322916666664</c:v>
                </c:pt>
                <c:pt idx="73378">
                  <c:v>45033.326388888891</c:v>
                </c:pt>
                <c:pt idx="73379">
                  <c:v>45033.329861111109</c:v>
                </c:pt>
                <c:pt idx="73380">
                  <c:v>45033.333333333336</c:v>
                </c:pt>
                <c:pt idx="73381">
                  <c:v>45033.336805555555</c:v>
                </c:pt>
                <c:pt idx="73382">
                  <c:v>45033.340277777781</c:v>
                </c:pt>
                <c:pt idx="73383">
                  <c:v>45033.34375</c:v>
                </c:pt>
                <c:pt idx="73384">
                  <c:v>45033.347222222219</c:v>
                </c:pt>
                <c:pt idx="73385">
                  <c:v>45033.350694444445</c:v>
                </c:pt>
                <c:pt idx="73386">
                  <c:v>45033.354166666664</c:v>
                </c:pt>
                <c:pt idx="73387">
                  <c:v>45033.357638888891</c:v>
                </c:pt>
                <c:pt idx="73388">
                  <c:v>45033.361111111109</c:v>
                </c:pt>
                <c:pt idx="73389">
                  <c:v>45033.364583333336</c:v>
                </c:pt>
                <c:pt idx="73390">
                  <c:v>45033.368055555555</c:v>
                </c:pt>
                <c:pt idx="73391">
                  <c:v>45033.371527777781</c:v>
                </c:pt>
                <c:pt idx="73392">
                  <c:v>45033.375</c:v>
                </c:pt>
                <c:pt idx="73393">
                  <c:v>45033.378472222219</c:v>
                </c:pt>
                <c:pt idx="73394">
                  <c:v>45033.381944444445</c:v>
                </c:pt>
                <c:pt idx="73395">
                  <c:v>45033.385416666664</c:v>
                </c:pt>
                <c:pt idx="73396">
                  <c:v>45033.388888888891</c:v>
                </c:pt>
                <c:pt idx="73397">
                  <c:v>45033.392361111109</c:v>
                </c:pt>
                <c:pt idx="73398">
                  <c:v>45033.395833333336</c:v>
                </c:pt>
                <c:pt idx="73399">
                  <c:v>45033.399305555555</c:v>
                </c:pt>
                <c:pt idx="73400">
                  <c:v>45033.402777777781</c:v>
                </c:pt>
                <c:pt idx="73401">
                  <c:v>45033.40625</c:v>
                </c:pt>
                <c:pt idx="73402">
                  <c:v>45033.409722222219</c:v>
                </c:pt>
                <c:pt idx="73403">
                  <c:v>45033.413194444445</c:v>
                </c:pt>
                <c:pt idx="73404">
                  <c:v>45033.416666666664</c:v>
                </c:pt>
                <c:pt idx="73405">
                  <c:v>45033.420138888891</c:v>
                </c:pt>
                <c:pt idx="73406">
                  <c:v>45033.423611111109</c:v>
                </c:pt>
                <c:pt idx="73407">
                  <c:v>45033.427083333336</c:v>
                </c:pt>
                <c:pt idx="73408">
                  <c:v>45033.430555555555</c:v>
                </c:pt>
                <c:pt idx="73409">
                  <c:v>45033.434027777781</c:v>
                </c:pt>
                <c:pt idx="73410">
                  <c:v>45033.4375</c:v>
                </c:pt>
                <c:pt idx="73411">
                  <c:v>45033.440972222219</c:v>
                </c:pt>
                <c:pt idx="73412">
                  <c:v>45033.444444444445</c:v>
                </c:pt>
                <c:pt idx="73413">
                  <c:v>45033.447916666664</c:v>
                </c:pt>
                <c:pt idx="73414">
                  <c:v>45033.451388888891</c:v>
                </c:pt>
                <c:pt idx="73415">
                  <c:v>45033.454861111109</c:v>
                </c:pt>
                <c:pt idx="73416">
                  <c:v>45033.458333333336</c:v>
                </c:pt>
                <c:pt idx="73417">
                  <c:v>45033.461805555555</c:v>
                </c:pt>
                <c:pt idx="73418">
                  <c:v>45033.465277777781</c:v>
                </c:pt>
                <c:pt idx="73419">
                  <c:v>45033.46875</c:v>
                </c:pt>
                <c:pt idx="73420">
                  <c:v>45033.472222222219</c:v>
                </c:pt>
                <c:pt idx="73421">
                  <c:v>45033.475694444445</c:v>
                </c:pt>
                <c:pt idx="73422">
                  <c:v>45033.479166666664</c:v>
                </c:pt>
                <c:pt idx="73423">
                  <c:v>45033.482638888891</c:v>
                </c:pt>
                <c:pt idx="73424">
                  <c:v>45033.486111111109</c:v>
                </c:pt>
                <c:pt idx="73425">
                  <c:v>45033.489583333336</c:v>
                </c:pt>
                <c:pt idx="73426">
                  <c:v>45033.493055555555</c:v>
                </c:pt>
                <c:pt idx="73427">
                  <c:v>45033.496527777781</c:v>
                </c:pt>
                <c:pt idx="73428">
                  <c:v>45033.5</c:v>
                </c:pt>
                <c:pt idx="73429">
                  <c:v>45033.503472222219</c:v>
                </c:pt>
                <c:pt idx="73430">
                  <c:v>45033.506944444445</c:v>
                </c:pt>
                <c:pt idx="73431">
                  <c:v>45033.510416666664</c:v>
                </c:pt>
                <c:pt idx="73432">
                  <c:v>45033.513888888891</c:v>
                </c:pt>
                <c:pt idx="73433">
                  <c:v>45033.517361111109</c:v>
                </c:pt>
                <c:pt idx="73434">
                  <c:v>45033.520833333336</c:v>
                </c:pt>
                <c:pt idx="73435">
                  <c:v>45033.524305555555</c:v>
                </c:pt>
                <c:pt idx="73436">
                  <c:v>45033.527777777781</c:v>
                </c:pt>
                <c:pt idx="73437">
                  <c:v>45033.53125</c:v>
                </c:pt>
                <c:pt idx="73438">
                  <c:v>45033.534722222219</c:v>
                </c:pt>
                <c:pt idx="73439">
                  <c:v>45033.538194444445</c:v>
                </c:pt>
                <c:pt idx="73440">
                  <c:v>45033.541666666664</c:v>
                </c:pt>
                <c:pt idx="73441">
                  <c:v>45033.545138888891</c:v>
                </c:pt>
                <c:pt idx="73442">
                  <c:v>45033.548611111109</c:v>
                </c:pt>
                <c:pt idx="73443">
                  <c:v>45033.552083333336</c:v>
                </c:pt>
                <c:pt idx="73444">
                  <c:v>45033.555555555555</c:v>
                </c:pt>
                <c:pt idx="73445">
                  <c:v>45033.559027777781</c:v>
                </c:pt>
                <c:pt idx="73446">
                  <c:v>45033.5625</c:v>
                </c:pt>
                <c:pt idx="73447">
                  <c:v>45033.565972222219</c:v>
                </c:pt>
                <c:pt idx="73448">
                  <c:v>45033.569444444445</c:v>
                </c:pt>
                <c:pt idx="73449">
                  <c:v>45033.572916666664</c:v>
                </c:pt>
                <c:pt idx="73450">
                  <c:v>45033.576388888891</c:v>
                </c:pt>
                <c:pt idx="73451">
                  <c:v>45033.579861111109</c:v>
                </c:pt>
                <c:pt idx="73452">
                  <c:v>45033.583333333336</c:v>
                </c:pt>
                <c:pt idx="73453">
                  <c:v>45033.586805555555</c:v>
                </c:pt>
                <c:pt idx="73454">
                  <c:v>45033.590277777781</c:v>
                </c:pt>
                <c:pt idx="73455">
                  <c:v>45033.59375</c:v>
                </c:pt>
                <c:pt idx="73456">
                  <c:v>45033.597222222219</c:v>
                </c:pt>
                <c:pt idx="73457">
                  <c:v>45033.600694444445</c:v>
                </c:pt>
                <c:pt idx="73458">
                  <c:v>45033.604166666664</c:v>
                </c:pt>
                <c:pt idx="73459">
                  <c:v>45033.607638888891</c:v>
                </c:pt>
                <c:pt idx="73460">
                  <c:v>45033.611111111109</c:v>
                </c:pt>
                <c:pt idx="73461">
                  <c:v>45033.614583333336</c:v>
                </c:pt>
                <c:pt idx="73462">
                  <c:v>45033.618055555555</c:v>
                </c:pt>
                <c:pt idx="73463">
                  <c:v>45033.621527777781</c:v>
                </c:pt>
                <c:pt idx="73464">
                  <c:v>45033.625</c:v>
                </c:pt>
                <c:pt idx="73465">
                  <c:v>45033.628472222219</c:v>
                </c:pt>
                <c:pt idx="73466">
                  <c:v>45033.631944444445</c:v>
                </c:pt>
                <c:pt idx="73467">
                  <c:v>45033.635416666664</c:v>
                </c:pt>
                <c:pt idx="73468">
                  <c:v>45033.638888888891</c:v>
                </c:pt>
                <c:pt idx="73469">
                  <c:v>45033.642361111109</c:v>
                </c:pt>
                <c:pt idx="73470">
                  <c:v>45033.645833333336</c:v>
                </c:pt>
                <c:pt idx="73471">
                  <c:v>45033.649305555555</c:v>
                </c:pt>
                <c:pt idx="73472">
                  <c:v>45033.652777777781</c:v>
                </c:pt>
                <c:pt idx="73473">
                  <c:v>45033.65625</c:v>
                </c:pt>
                <c:pt idx="73474">
                  <c:v>45033.659722222219</c:v>
                </c:pt>
                <c:pt idx="73475">
                  <c:v>45033.663194444445</c:v>
                </c:pt>
                <c:pt idx="73476">
                  <c:v>45033.666666666664</c:v>
                </c:pt>
                <c:pt idx="73477">
                  <c:v>45033.670138888891</c:v>
                </c:pt>
                <c:pt idx="73478">
                  <c:v>45033.673611111109</c:v>
                </c:pt>
                <c:pt idx="73479">
                  <c:v>45033.677083333336</c:v>
                </c:pt>
                <c:pt idx="73480">
                  <c:v>45033.680555555555</c:v>
                </c:pt>
                <c:pt idx="73481">
                  <c:v>45033.684027777781</c:v>
                </c:pt>
                <c:pt idx="73482">
                  <c:v>45033.6875</c:v>
                </c:pt>
                <c:pt idx="73483">
                  <c:v>45033.690972222219</c:v>
                </c:pt>
                <c:pt idx="73484">
                  <c:v>45033.694444444445</c:v>
                </c:pt>
                <c:pt idx="73485">
                  <c:v>45033.697916666664</c:v>
                </c:pt>
                <c:pt idx="73486">
                  <c:v>45033.701388888891</c:v>
                </c:pt>
                <c:pt idx="73487">
                  <c:v>45033.704861111109</c:v>
                </c:pt>
                <c:pt idx="73488">
                  <c:v>45033.708333333336</c:v>
                </c:pt>
                <c:pt idx="73489">
                  <c:v>45033.711805555555</c:v>
                </c:pt>
                <c:pt idx="73490">
                  <c:v>45033.715277777781</c:v>
                </c:pt>
                <c:pt idx="73491">
                  <c:v>45033.71875</c:v>
                </c:pt>
                <c:pt idx="73492">
                  <c:v>45033.722222222219</c:v>
                </c:pt>
                <c:pt idx="73493">
                  <c:v>45033.725694444445</c:v>
                </c:pt>
                <c:pt idx="73494">
                  <c:v>45033.729166666664</c:v>
                </c:pt>
                <c:pt idx="73495">
                  <c:v>45033.732638888891</c:v>
                </c:pt>
                <c:pt idx="73496">
                  <c:v>45033.736111111109</c:v>
                </c:pt>
                <c:pt idx="73497">
                  <c:v>45033.739583333336</c:v>
                </c:pt>
                <c:pt idx="73498">
                  <c:v>45033.743055555555</c:v>
                </c:pt>
                <c:pt idx="73499">
                  <c:v>45033.746527777781</c:v>
                </c:pt>
                <c:pt idx="73500">
                  <c:v>45033.75</c:v>
                </c:pt>
                <c:pt idx="73501">
                  <c:v>45033.753472222219</c:v>
                </c:pt>
                <c:pt idx="73502">
                  <c:v>45033.756944444445</c:v>
                </c:pt>
                <c:pt idx="73503">
                  <c:v>45033.760416666664</c:v>
                </c:pt>
                <c:pt idx="73504">
                  <c:v>45033.763888888891</c:v>
                </c:pt>
                <c:pt idx="73505">
                  <c:v>45033.767361111109</c:v>
                </c:pt>
                <c:pt idx="73506">
                  <c:v>45033.770833333336</c:v>
                </c:pt>
                <c:pt idx="73507">
                  <c:v>45033.774305555555</c:v>
                </c:pt>
                <c:pt idx="73508">
                  <c:v>45033.777777777781</c:v>
                </c:pt>
                <c:pt idx="73509">
                  <c:v>45033.78125</c:v>
                </c:pt>
                <c:pt idx="73510">
                  <c:v>45033.784722222219</c:v>
                </c:pt>
                <c:pt idx="73511">
                  <c:v>45033.788194444445</c:v>
                </c:pt>
                <c:pt idx="73512">
                  <c:v>45033.791666666664</c:v>
                </c:pt>
                <c:pt idx="73513">
                  <c:v>45033.795138888891</c:v>
                </c:pt>
                <c:pt idx="73514">
                  <c:v>45033.798611111109</c:v>
                </c:pt>
                <c:pt idx="73515">
                  <c:v>45033.802083333336</c:v>
                </c:pt>
                <c:pt idx="73516">
                  <c:v>45033.805555555555</c:v>
                </c:pt>
                <c:pt idx="73517">
                  <c:v>45033.809027777781</c:v>
                </c:pt>
                <c:pt idx="73518">
                  <c:v>45033.8125</c:v>
                </c:pt>
                <c:pt idx="73519">
                  <c:v>45033.815972222219</c:v>
                </c:pt>
                <c:pt idx="73520">
                  <c:v>45033.819444444445</c:v>
                </c:pt>
                <c:pt idx="73521">
                  <c:v>45033.822916666664</c:v>
                </c:pt>
                <c:pt idx="73522">
                  <c:v>45033.826388888891</c:v>
                </c:pt>
                <c:pt idx="73523">
                  <c:v>45033.829861111109</c:v>
                </c:pt>
                <c:pt idx="73524">
                  <c:v>45033.833333333336</c:v>
                </c:pt>
                <c:pt idx="73525">
                  <c:v>45033.836805555555</c:v>
                </c:pt>
                <c:pt idx="73526">
                  <c:v>45033.840277777781</c:v>
                </c:pt>
                <c:pt idx="73527">
                  <c:v>45033.84375</c:v>
                </c:pt>
                <c:pt idx="73528">
                  <c:v>45033.847222222219</c:v>
                </c:pt>
                <c:pt idx="73529">
                  <c:v>45033.850694444445</c:v>
                </c:pt>
                <c:pt idx="73530">
                  <c:v>45033.854166666664</c:v>
                </c:pt>
                <c:pt idx="73531">
                  <c:v>45033.857638888891</c:v>
                </c:pt>
                <c:pt idx="73532">
                  <c:v>45033.861111111109</c:v>
                </c:pt>
                <c:pt idx="73533">
                  <c:v>45033.864583333336</c:v>
                </c:pt>
                <c:pt idx="73534">
                  <c:v>45033.868055555555</c:v>
                </c:pt>
                <c:pt idx="73535">
                  <c:v>45033.871527777781</c:v>
                </c:pt>
                <c:pt idx="73536">
                  <c:v>45033.875</c:v>
                </c:pt>
                <c:pt idx="73537">
                  <c:v>45033.878472222219</c:v>
                </c:pt>
                <c:pt idx="73538">
                  <c:v>45033.881944444445</c:v>
                </c:pt>
                <c:pt idx="73539">
                  <c:v>45033.885416666664</c:v>
                </c:pt>
                <c:pt idx="73540">
                  <c:v>45033.888888888891</c:v>
                </c:pt>
                <c:pt idx="73541">
                  <c:v>45033.892361111109</c:v>
                </c:pt>
                <c:pt idx="73542">
                  <c:v>45033.895833333336</c:v>
                </c:pt>
                <c:pt idx="73543">
                  <c:v>45033.899305555555</c:v>
                </c:pt>
                <c:pt idx="73544">
                  <c:v>45033.902777777781</c:v>
                </c:pt>
                <c:pt idx="73545">
                  <c:v>45033.90625</c:v>
                </c:pt>
                <c:pt idx="73546">
                  <c:v>45033.909722222219</c:v>
                </c:pt>
                <c:pt idx="73547">
                  <c:v>45033.913194444445</c:v>
                </c:pt>
                <c:pt idx="73548">
                  <c:v>45033.916666666664</c:v>
                </c:pt>
                <c:pt idx="73549">
                  <c:v>45033.920138888891</c:v>
                </c:pt>
                <c:pt idx="73550">
                  <c:v>45033.923611111109</c:v>
                </c:pt>
                <c:pt idx="73551">
                  <c:v>45033.927083333336</c:v>
                </c:pt>
                <c:pt idx="73552">
                  <c:v>45033.930555555555</c:v>
                </c:pt>
                <c:pt idx="73553">
                  <c:v>45033.934027777781</c:v>
                </c:pt>
                <c:pt idx="73554">
                  <c:v>45033.9375</c:v>
                </c:pt>
                <c:pt idx="73555">
                  <c:v>45033.940972222219</c:v>
                </c:pt>
                <c:pt idx="73556">
                  <c:v>45033.944444444445</c:v>
                </c:pt>
                <c:pt idx="73557">
                  <c:v>45033.947916666664</c:v>
                </c:pt>
                <c:pt idx="73558">
                  <c:v>45033.951388888891</c:v>
                </c:pt>
                <c:pt idx="73559">
                  <c:v>45033.954861111109</c:v>
                </c:pt>
                <c:pt idx="73560">
                  <c:v>45033.958333333336</c:v>
                </c:pt>
                <c:pt idx="73561">
                  <c:v>45033.961805555555</c:v>
                </c:pt>
                <c:pt idx="73562">
                  <c:v>45033.965277777781</c:v>
                </c:pt>
                <c:pt idx="73563">
                  <c:v>45033.96875</c:v>
                </c:pt>
                <c:pt idx="73564">
                  <c:v>45033.972222222219</c:v>
                </c:pt>
                <c:pt idx="73565">
                  <c:v>45033.975694444445</c:v>
                </c:pt>
                <c:pt idx="73566">
                  <c:v>45033.979166666664</c:v>
                </c:pt>
                <c:pt idx="73567">
                  <c:v>45033.982638888891</c:v>
                </c:pt>
                <c:pt idx="73568">
                  <c:v>45033.986111111109</c:v>
                </c:pt>
                <c:pt idx="73569">
                  <c:v>45033.989583333336</c:v>
                </c:pt>
                <c:pt idx="73570">
                  <c:v>45033.993055555555</c:v>
                </c:pt>
                <c:pt idx="73571">
                  <c:v>45033.996527777781</c:v>
                </c:pt>
                <c:pt idx="73572">
                  <c:v>45034</c:v>
                </c:pt>
                <c:pt idx="73573">
                  <c:v>45034.003472222219</c:v>
                </c:pt>
                <c:pt idx="73574">
                  <c:v>45034.006944444445</c:v>
                </c:pt>
                <c:pt idx="73575">
                  <c:v>45034.010416666664</c:v>
                </c:pt>
                <c:pt idx="73576">
                  <c:v>45034.013888888891</c:v>
                </c:pt>
                <c:pt idx="73577">
                  <c:v>45034.017361111109</c:v>
                </c:pt>
                <c:pt idx="73578">
                  <c:v>45034.020833333336</c:v>
                </c:pt>
                <c:pt idx="73579">
                  <c:v>45034.024305555555</c:v>
                </c:pt>
                <c:pt idx="73580">
                  <c:v>45034.027777777781</c:v>
                </c:pt>
                <c:pt idx="73581">
                  <c:v>45034.03125</c:v>
                </c:pt>
                <c:pt idx="73582">
                  <c:v>45034.034722222219</c:v>
                </c:pt>
                <c:pt idx="73583">
                  <c:v>45034.038194444445</c:v>
                </c:pt>
                <c:pt idx="73584">
                  <c:v>45034.041666666664</c:v>
                </c:pt>
                <c:pt idx="73585">
                  <c:v>45034.045138888891</c:v>
                </c:pt>
                <c:pt idx="73586">
                  <c:v>45034.048611111109</c:v>
                </c:pt>
                <c:pt idx="73587">
                  <c:v>45034.052083333336</c:v>
                </c:pt>
                <c:pt idx="73588">
                  <c:v>45034.055555555555</c:v>
                </c:pt>
                <c:pt idx="73589">
                  <c:v>45034.059027777781</c:v>
                </c:pt>
                <c:pt idx="73590">
                  <c:v>45034.0625</c:v>
                </c:pt>
                <c:pt idx="73591">
                  <c:v>45034.065972222219</c:v>
                </c:pt>
                <c:pt idx="73592">
                  <c:v>45034.069444444445</c:v>
                </c:pt>
                <c:pt idx="73593">
                  <c:v>45034.072916666664</c:v>
                </c:pt>
                <c:pt idx="73594">
                  <c:v>45034.076388888891</c:v>
                </c:pt>
                <c:pt idx="73595">
                  <c:v>45034.079861111109</c:v>
                </c:pt>
                <c:pt idx="73596">
                  <c:v>45034.083333333336</c:v>
                </c:pt>
                <c:pt idx="73597">
                  <c:v>45034.086805555555</c:v>
                </c:pt>
                <c:pt idx="73598">
                  <c:v>45034.090277777781</c:v>
                </c:pt>
                <c:pt idx="73599">
                  <c:v>45034.09375</c:v>
                </c:pt>
                <c:pt idx="73600">
                  <c:v>45034.097222222219</c:v>
                </c:pt>
                <c:pt idx="73601">
                  <c:v>45034.100694444445</c:v>
                </c:pt>
                <c:pt idx="73602">
                  <c:v>45034.104166666664</c:v>
                </c:pt>
                <c:pt idx="73603">
                  <c:v>45034.107638888891</c:v>
                </c:pt>
                <c:pt idx="73604">
                  <c:v>45034.111111111109</c:v>
                </c:pt>
                <c:pt idx="73605">
                  <c:v>45034.114583333336</c:v>
                </c:pt>
                <c:pt idx="73606">
                  <c:v>45034.118055555555</c:v>
                </c:pt>
                <c:pt idx="73607">
                  <c:v>45034.121527777781</c:v>
                </c:pt>
                <c:pt idx="73608">
                  <c:v>45034.125</c:v>
                </c:pt>
                <c:pt idx="73609">
                  <c:v>45034.128472222219</c:v>
                </c:pt>
                <c:pt idx="73610">
                  <c:v>45034.131944444445</c:v>
                </c:pt>
                <c:pt idx="73611">
                  <c:v>45034.135416666664</c:v>
                </c:pt>
                <c:pt idx="73612">
                  <c:v>45034.138888888891</c:v>
                </c:pt>
                <c:pt idx="73613">
                  <c:v>45034.142361111109</c:v>
                </c:pt>
                <c:pt idx="73614">
                  <c:v>45034.145833333336</c:v>
                </c:pt>
                <c:pt idx="73615">
                  <c:v>45034.149305555555</c:v>
                </c:pt>
                <c:pt idx="73616">
                  <c:v>45034.152777777781</c:v>
                </c:pt>
                <c:pt idx="73617">
                  <c:v>45034.15625</c:v>
                </c:pt>
                <c:pt idx="73618">
                  <c:v>45034.159722222219</c:v>
                </c:pt>
                <c:pt idx="73619">
                  <c:v>45034.163194444445</c:v>
                </c:pt>
                <c:pt idx="73620">
                  <c:v>45034.166666666664</c:v>
                </c:pt>
                <c:pt idx="73621">
                  <c:v>45034.170138888891</c:v>
                </c:pt>
                <c:pt idx="73622">
                  <c:v>45034.173611111109</c:v>
                </c:pt>
                <c:pt idx="73623">
                  <c:v>45034.177083333336</c:v>
                </c:pt>
                <c:pt idx="73624">
                  <c:v>45034.180555555555</c:v>
                </c:pt>
                <c:pt idx="73625">
                  <c:v>45034.184027777781</c:v>
                </c:pt>
                <c:pt idx="73626">
                  <c:v>45034.1875</c:v>
                </c:pt>
                <c:pt idx="73627">
                  <c:v>45034.190972222219</c:v>
                </c:pt>
                <c:pt idx="73628">
                  <c:v>45034.194444444445</c:v>
                </c:pt>
                <c:pt idx="73629">
                  <c:v>45034.197916666664</c:v>
                </c:pt>
                <c:pt idx="73630">
                  <c:v>45034.201388888891</c:v>
                </c:pt>
                <c:pt idx="73631">
                  <c:v>45034.204861111109</c:v>
                </c:pt>
                <c:pt idx="73632">
                  <c:v>45034.208333333336</c:v>
                </c:pt>
                <c:pt idx="73633">
                  <c:v>45034.211805555555</c:v>
                </c:pt>
                <c:pt idx="73634">
                  <c:v>45034.215277777781</c:v>
                </c:pt>
                <c:pt idx="73635">
                  <c:v>45034.21875</c:v>
                </c:pt>
                <c:pt idx="73636">
                  <c:v>45034.222222222219</c:v>
                </c:pt>
                <c:pt idx="73637">
                  <c:v>45034.225694444445</c:v>
                </c:pt>
                <c:pt idx="73638">
                  <c:v>45034.229166666664</c:v>
                </c:pt>
                <c:pt idx="73639">
                  <c:v>45034.232638888891</c:v>
                </c:pt>
                <c:pt idx="73640">
                  <c:v>45034.236111111109</c:v>
                </c:pt>
                <c:pt idx="73641">
                  <c:v>45034.239583333336</c:v>
                </c:pt>
                <c:pt idx="73642">
                  <c:v>45034.243055555555</c:v>
                </c:pt>
                <c:pt idx="73643">
                  <c:v>45034.246527777781</c:v>
                </c:pt>
                <c:pt idx="73644">
                  <c:v>45034.25</c:v>
                </c:pt>
                <c:pt idx="73645">
                  <c:v>45034.253472222219</c:v>
                </c:pt>
                <c:pt idx="73646">
                  <c:v>45034.256944444445</c:v>
                </c:pt>
                <c:pt idx="73647">
                  <c:v>45034.260416666664</c:v>
                </c:pt>
                <c:pt idx="73648">
                  <c:v>45034.263888888891</c:v>
                </c:pt>
                <c:pt idx="73649">
                  <c:v>45034.267361111109</c:v>
                </c:pt>
                <c:pt idx="73650">
                  <c:v>45034.270833333336</c:v>
                </c:pt>
                <c:pt idx="73651">
                  <c:v>45034.274305555555</c:v>
                </c:pt>
                <c:pt idx="73652">
                  <c:v>45034.277777777781</c:v>
                </c:pt>
                <c:pt idx="73653">
                  <c:v>45034.28125</c:v>
                </c:pt>
                <c:pt idx="73654">
                  <c:v>45034.284722222219</c:v>
                </c:pt>
                <c:pt idx="73655">
                  <c:v>45034.288194444445</c:v>
                </c:pt>
                <c:pt idx="73656">
                  <c:v>45034.291666666664</c:v>
                </c:pt>
                <c:pt idx="73657">
                  <c:v>45034.295138888891</c:v>
                </c:pt>
                <c:pt idx="73658">
                  <c:v>45034.298611111109</c:v>
                </c:pt>
                <c:pt idx="73659">
                  <c:v>45034.302083333336</c:v>
                </c:pt>
                <c:pt idx="73660">
                  <c:v>45034.305555555555</c:v>
                </c:pt>
                <c:pt idx="73661">
                  <c:v>45034.309027777781</c:v>
                </c:pt>
                <c:pt idx="73662">
                  <c:v>45034.3125</c:v>
                </c:pt>
                <c:pt idx="73663">
                  <c:v>45034.315972222219</c:v>
                </c:pt>
                <c:pt idx="73664">
                  <c:v>45034.319444444445</c:v>
                </c:pt>
                <c:pt idx="73665">
                  <c:v>45034.322916666664</c:v>
                </c:pt>
                <c:pt idx="73666">
                  <c:v>45034.326388888891</c:v>
                </c:pt>
                <c:pt idx="73667">
                  <c:v>45034.329861111109</c:v>
                </c:pt>
                <c:pt idx="73668">
                  <c:v>45034.333333333336</c:v>
                </c:pt>
                <c:pt idx="73669">
                  <c:v>45034.336805555555</c:v>
                </c:pt>
                <c:pt idx="73670">
                  <c:v>45034.340277777781</c:v>
                </c:pt>
                <c:pt idx="73671">
                  <c:v>45034.34375</c:v>
                </c:pt>
                <c:pt idx="73672">
                  <c:v>45034.347222222219</c:v>
                </c:pt>
                <c:pt idx="73673">
                  <c:v>45034.350694444445</c:v>
                </c:pt>
                <c:pt idx="73674">
                  <c:v>45034.354166666664</c:v>
                </c:pt>
                <c:pt idx="73675">
                  <c:v>45034.357638888891</c:v>
                </c:pt>
                <c:pt idx="73676">
                  <c:v>45034.361111111109</c:v>
                </c:pt>
                <c:pt idx="73677">
                  <c:v>45034.364583333336</c:v>
                </c:pt>
                <c:pt idx="73678">
                  <c:v>45034.368055555555</c:v>
                </c:pt>
                <c:pt idx="73679">
                  <c:v>45034.371527777781</c:v>
                </c:pt>
                <c:pt idx="73680">
                  <c:v>45034.375</c:v>
                </c:pt>
                <c:pt idx="73681">
                  <c:v>45034.378472222219</c:v>
                </c:pt>
                <c:pt idx="73682">
                  <c:v>45034.381944444445</c:v>
                </c:pt>
                <c:pt idx="73683">
                  <c:v>45034.385416666664</c:v>
                </c:pt>
                <c:pt idx="73684">
                  <c:v>45034.388888888891</c:v>
                </c:pt>
                <c:pt idx="73685">
                  <c:v>45034.392361111109</c:v>
                </c:pt>
                <c:pt idx="73686">
                  <c:v>45034.395833333336</c:v>
                </c:pt>
                <c:pt idx="73687">
                  <c:v>45034.399305555555</c:v>
                </c:pt>
                <c:pt idx="73688">
                  <c:v>45034.402777777781</c:v>
                </c:pt>
                <c:pt idx="73689">
                  <c:v>45034.40625</c:v>
                </c:pt>
                <c:pt idx="73690">
                  <c:v>45034.409722222219</c:v>
                </c:pt>
                <c:pt idx="73691">
                  <c:v>45034.413194444445</c:v>
                </c:pt>
                <c:pt idx="73692">
                  <c:v>45034.416666666664</c:v>
                </c:pt>
                <c:pt idx="73693">
                  <c:v>45034.420138888891</c:v>
                </c:pt>
                <c:pt idx="73694">
                  <c:v>45034.423611111109</c:v>
                </c:pt>
                <c:pt idx="73695">
                  <c:v>45034.427083333336</c:v>
                </c:pt>
                <c:pt idx="73696">
                  <c:v>45034.430555555555</c:v>
                </c:pt>
                <c:pt idx="73697">
                  <c:v>45034.434027777781</c:v>
                </c:pt>
                <c:pt idx="73698">
                  <c:v>45034.4375</c:v>
                </c:pt>
                <c:pt idx="73699">
                  <c:v>45034.440972222219</c:v>
                </c:pt>
                <c:pt idx="73700">
                  <c:v>45034.444444444445</c:v>
                </c:pt>
                <c:pt idx="73701">
                  <c:v>45034.447916666664</c:v>
                </c:pt>
                <c:pt idx="73702">
                  <c:v>45034.451388888891</c:v>
                </c:pt>
                <c:pt idx="73703">
                  <c:v>45034.454861111109</c:v>
                </c:pt>
                <c:pt idx="73704">
                  <c:v>45034.458333333336</c:v>
                </c:pt>
                <c:pt idx="73705">
                  <c:v>45034.461805555555</c:v>
                </c:pt>
                <c:pt idx="73706">
                  <c:v>45034.465277777781</c:v>
                </c:pt>
                <c:pt idx="73707">
                  <c:v>45034.46875</c:v>
                </c:pt>
                <c:pt idx="73708">
                  <c:v>45034.472222222219</c:v>
                </c:pt>
                <c:pt idx="73709">
                  <c:v>45034.475694444445</c:v>
                </c:pt>
                <c:pt idx="73710">
                  <c:v>45034.479166666664</c:v>
                </c:pt>
                <c:pt idx="73711">
                  <c:v>45034.482638888891</c:v>
                </c:pt>
                <c:pt idx="73712">
                  <c:v>45034.486111111109</c:v>
                </c:pt>
                <c:pt idx="73713">
                  <c:v>45034.489583333336</c:v>
                </c:pt>
                <c:pt idx="73714">
                  <c:v>45034.493055555555</c:v>
                </c:pt>
                <c:pt idx="73715">
                  <c:v>45034.496527777781</c:v>
                </c:pt>
                <c:pt idx="73716">
                  <c:v>45034.5</c:v>
                </c:pt>
                <c:pt idx="73717">
                  <c:v>45034.503472222219</c:v>
                </c:pt>
                <c:pt idx="73718">
                  <c:v>45034.506944444445</c:v>
                </c:pt>
                <c:pt idx="73719">
                  <c:v>45034.510416666664</c:v>
                </c:pt>
                <c:pt idx="73720">
                  <c:v>45034.513888888891</c:v>
                </c:pt>
                <c:pt idx="73721">
                  <c:v>45034.517361111109</c:v>
                </c:pt>
                <c:pt idx="73722">
                  <c:v>45034.520833333336</c:v>
                </c:pt>
                <c:pt idx="73723">
                  <c:v>45034.524305555555</c:v>
                </c:pt>
                <c:pt idx="73724">
                  <c:v>45034.527777777781</c:v>
                </c:pt>
                <c:pt idx="73725">
                  <c:v>45034.53125</c:v>
                </c:pt>
                <c:pt idx="73726">
                  <c:v>45034.534722222219</c:v>
                </c:pt>
                <c:pt idx="73727">
                  <c:v>45034.538194444445</c:v>
                </c:pt>
                <c:pt idx="73728">
                  <c:v>45034.541666666664</c:v>
                </c:pt>
                <c:pt idx="73729">
                  <c:v>45034.545138888891</c:v>
                </c:pt>
                <c:pt idx="73730">
                  <c:v>45034.548611111109</c:v>
                </c:pt>
                <c:pt idx="73731">
                  <c:v>45034.552083333336</c:v>
                </c:pt>
                <c:pt idx="73732">
                  <c:v>45034.555555555555</c:v>
                </c:pt>
                <c:pt idx="73733">
                  <c:v>45034.559027777781</c:v>
                </c:pt>
                <c:pt idx="73734">
                  <c:v>45034.5625</c:v>
                </c:pt>
                <c:pt idx="73735">
                  <c:v>45034.565972222219</c:v>
                </c:pt>
                <c:pt idx="73736">
                  <c:v>45034.569444444445</c:v>
                </c:pt>
                <c:pt idx="73737">
                  <c:v>45034.572916666664</c:v>
                </c:pt>
                <c:pt idx="73738">
                  <c:v>45034.576388888891</c:v>
                </c:pt>
                <c:pt idx="73739">
                  <c:v>45034.579861111109</c:v>
                </c:pt>
                <c:pt idx="73740">
                  <c:v>45034.583333333336</c:v>
                </c:pt>
                <c:pt idx="73741">
                  <c:v>45034.586805555555</c:v>
                </c:pt>
                <c:pt idx="73742">
                  <c:v>45034.590277777781</c:v>
                </c:pt>
                <c:pt idx="73743">
                  <c:v>45034.59375</c:v>
                </c:pt>
                <c:pt idx="73744">
                  <c:v>45034.597222222219</c:v>
                </c:pt>
                <c:pt idx="73745">
                  <c:v>45034.600694444445</c:v>
                </c:pt>
                <c:pt idx="73746">
                  <c:v>45034.604166666664</c:v>
                </c:pt>
                <c:pt idx="73747">
                  <c:v>45034.607638888891</c:v>
                </c:pt>
                <c:pt idx="73748">
                  <c:v>45034.611111111109</c:v>
                </c:pt>
                <c:pt idx="73749">
                  <c:v>45034.614583333336</c:v>
                </c:pt>
                <c:pt idx="73750">
                  <c:v>45034.618055555555</c:v>
                </c:pt>
                <c:pt idx="73751">
                  <c:v>45034.621527777781</c:v>
                </c:pt>
                <c:pt idx="73752">
                  <c:v>45034.625</c:v>
                </c:pt>
                <c:pt idx="73753">
                  <c:v>45034.628472222219</c:v>
                </c:pt>
                <c:pt idx="73754">
                  <c:v>45034.631944444445</c:v>
                </c:pt>
                <c:pt idx="73755">
                  <c:v>45034.635416666664</c:v>
                </c:pt>
                <c:pt idx="73756">
                  <c:v>45034.638888888891</c:v>
                </c:pt>
                <c:pt idx="73757">
                  <c:v>45034.642361111109</c:v>
                </c:pt>
                <c:pt idx="73758">
                  <c:v>45034.645833333336</c:v>
                </c:pt>
                <c:pt idx="73759">
                  <c:v>45034.649305555555</c:v>
                </c:pt>
                <c:pt idx="73760">
                  <c:v>45034.652777777781</c:v>
                </c:pt>
                <c:pt idx="73761">
                  <c:v>45034.65625</c:v>
                </c:pt>
                <c:pt idx="73762">
                  <c:v>45034.659722222219</c:v>
                </c:pt>
                <c:pt idx="73763">
                  <c:v>45034.663194444445</c:v>
                </c:pt>
                <c:pt idx="73764">
                  <c:v>45034.666666666664</c:v>
                </c:pt>
                <c:pt idx="73765">
                  <c:v>45034.670138888891</c:v>
                </c:pt>
                <c:pt idx="73766">
                  <c:v>45034.673611111109</c:v>
                </c:pt>
                <c:pt idx="73767">
                  <c:v>45034.677083333336</c:v>
                </c:pt>
                <c:pt idx="73768">
                  <c:v>45034.680555555555</c:v>
                </c:pt>
                <c:pt idx="73769">
                  <c:v>45034.684027777781</c:v>
                </c:pt>
                <c:pt idx="73770">
                  <c:v>45034.6875</c:v>
                </c:pt>
                <c:pt idx="73771">
                  <c:v>45034.690972222219</c:v>
                </c:pt>
                <c:pt idx="73772">
                  <c:v>45034.694444444445</c:v>
                </c:pt>
                <c:pt idx="73773">
                  <c:v>45034.697916666664</c:v>
                </c:pt>
                <c:pt idx="73774">
                  <c:v>45034.701388888891</c:v>
                </c:pt>
                <c:pt idx="73775">
                  <c:v>45034.704861111109</c:v>
                </c:pt>
                <c:pt idx="73776">
                  <c:v>45034.708333333336</c:v>
                </c:pt>
                <c:pt idx="73777">
                  <c:v>45034.711805555555</c:v>
                </c:pt>
                <c:pt idx="73778">
                  <c:v>45034.715277777781</c:v>
                </c:pt>
                <c:pt idx="73779">
                  <c:v>45034.71875</c:v>
                </c:pt>
                <c:pt idx="73780">
                  <c:v>45034.722222222219</c:v>
                </c:pt>
                <c:pt idx="73781">
                  <c:v>45034.725694444445</c:v>
                </c:pt>
                <c:pt idx="73782">
                  <c:v>45034.729166666664</c:v>
                </c:pt>
                <c:pt idx="73783">
                  <c:v>45034.732638888891</c:v>
                </c:pt>
                <c:pt idx="73784">
                  <c:v>45034.736111111109</c:v>
                </c:pt>
                <c:pt idx="73785">
                  <c:v>45034.739583333336</c:v>
                </c:pt>
                <c:pt idx="73786">
                  <c:v>45034.743055555555</c:v>
                </c:pt>
                <c:pt idx="73787">
                  <c:v>45034.746527777781</c:v>
                </c:pt>
                <c:pt idx="73788">
                  <c:v>45034.75</c:v>
                </c:pt>
                <c:pt idx="73789">
                  <c:v>45034.753472222219</c:v>
                </c:pt>
                <c:pt idx="73790">
                  <c:v>45034.756944444445</c:v>
                </c:pt>
                <c:pt idx="73791">
                  <c:v>45034.760416666664</c:v>
                </c:pt>
                <c:pt idx="73792">
                  <c:v>45034.763888888891</c:v>
                </c:pt>
                <c:pt idx="73793">
                  <c:v>45034.767361111109</c:v>
                </c:pt>
                <c:pt idx="73794">
                  <c:v>45034.770833333336</c:v>
                </c:pt>
                <c:pt idx="73795">
                  <c:v>45034.774305555555</c:v>
                </c:pt>
                <c:pt idx="73796">
                  <c:v>45034.777777777781</c:v>
                </c:pt>
                <c:pt idx="73797">
                  <c:v>45034.78125</c:v>
                </c:pt>
                <c:pt idx="73798">
                  <c:v>45034.784722222219</c:v>
                </c:pt>
                <c:pt idx="73799">
                  <c:v>45034.788194444445</c:v>
                </c:pt>
                <c:pt idx="73800">
                  <c:v>45034.791666666664</c:v>
                </c:pt>
                <c:pt idx="73801">
                  <c:v>45034.795138888891</c:v>
                </c:pt>
                <c:pt idx="73802">
                  <c:v>45034.798611111109</c:v>
                </c:pt>
                <c:pt idx="73803">
                  <c:v>45034.802083333336</c:v>
                </c:pt>
                <c:pt idx="73804">
                  <c:v>45034.805555555555</c:v>
                </c:pt>
                <c:pt idx="73805">
                  <c:v>45034.809027777781</c:v>
                </c:pt>
                <c:pt idx="73806">
                  <c:v>45034.8125</c:v>
                </c:pt>
                <c:pt idx="73807">
                  <c:v>45034.815972222219</c:v>
                </c:pt>
                <c:pt idx="73808">
                  <c:v>45034.819444444445</c:v>
                </c:pt>
                <c:pt idx="73809">
                  <c:v>45034.822916666664</c:v>
                </c:pt>
                <c:pt idx="73810">
                  <c:v>45034.826388888891</c:v>
                </c:pt>
                <c:pt idx="73811">
                  <c:v>45034.829861111109</c:v>
                </c:pt>
                <c:pt idx="73812">
                  <c:v>45034.833333333336</c:v>
                </c:pt>
                <c:pt idx="73813">
                  <c:v>45034.836805555555</c:v>
                </c:pt>
                <c:pt idx="73814">
                  <c:v>45034.840277777781</c:v>
                </c:pt>
                <c:pt idx="73815">
                  <c:v>45034.84375</c:v>
                </c:pt>
                <c:pt idx="73816">
                  <c:v>45034.847222222219</c:v>
                </c:pt>
                <c:pt idx="73817">
                  <c:v>45034.850694444445</c:v>
                </c:pt>
                <c:pt idx="73818">
                  <c:v>45034.854166666664</c:v>
                </c:pt>
                <c:pt idx="73819">
                  <c:v>45034.857638888891</c:v>
                </c:pt>
                <c:pt idx="73820">
                  <c:v>45034.861111111109</c:v>
                </c:pt>
                <c:pt idx="73821">
                  <c:v>45034.864583333336</c:v>
                </c:pt>
                <c:pt idx="73822">
                  <c:v>45034.868055555555</c:v>
                </c:pt>
                <c:pt idx="73823">
                  <c:v>45034.871527777781</c:v>
                </c:pt>
                <c:pt idx="73824">
                  <c:v>45034.875</c:v>
                </c:pt>
                <c:pt idx="73825">
                  <c:v>45034.878472222219</c:v>
                </c:pt>
                <c:pt idx="73826">
                  <c:v>45034.881944444445</c:v>
                </c:pt>
                <c:pt idx="73827">
                  <c:v>45034.885416666664</c:v>
                </c:pt>
                <c:pt idx="73828">
                  <c:v>45034.888888888891</c:v>
                </c:pt>
                <c:pt idx="73829">
                  <c:v>45034.892361111109</c:v>
                </c:pt>
                <c:pt idx="73830">
                  <c:v>45034.895833333336</c:v>
                </c:pt>
                <c:pt idx="73831">
                  <c:v>45034.899305555555</c:v>
                </c:pt>
                <c:pt idx="73832">
                  <c:v>45034.902777777781</c:v>
                </c:pt>
                <c:pt idx="73833">
                  <c:v>45034.90625</c:v>
                </c:pt>
                <c:pt idx="73834">
                  <c:v>45034.909722222219</c:v>
                </c:pt>
                <c:pt idx="73835">
                  <c:v>45034.913194444445</c:v>
                </c:pt>
                <c:pt idx="73836">
                  <c:v>45034.916666666664</c:v>
                </c:pt>
                <c:pt idx="73837">
                  <c:v>45034.920138888891</c:v>
                </c:pt>
                <c:pt idx="73838">
                  <c:v>45034.923611111109</c:v>
                </c:pt>
                <c:pt idx="73839">
                  <c:v>45034.927083333336</c:v>
                </c:pt>
                <c:pt idx="73840">
                  <c:v>45034.930555555555</c:v>
                </c:pt>
                <c:pt idx="73841">
                  <c:v>45034.934027777781</c:v>
                </c:pt>
                <c:pt idx="73842">
                  <c:v>45034.9375</c:v>
                </c:pt>
                <c:pt idx="73843">
                  <c:v>45034.940972222219</c:v>
                </c:pt>
                <c:pt idx="73844">
                  <c:v>45034.944444444445</c:v>
                </c:pt>
                <c:pt idx="73845">
                  <c:v>45034.947916666664</c:v>
                </c:pt>
                <c:pt idx="73846">
                  <c:v>45034.951388888891</c:v>
                </c:pt>
                <c:pt idx="73847">
                  <c:v>45034.954861111109</c:v>
                </c:pt>
                <c:pt idx="73848">
                  <c:v>45034.958333333336</c:v>
                </c:pt>
                <c:pt idx="73849">
                  <c:v>45034.961805555555</c:v>
                </c:pt>
                <c:pt idx="73850">
                  <c:v>45034.965277777781</c:v>
                </c:pt>
                <c:pt idx="73851">
                  <c:v>45034.96875</c:v>
                </c:pt>
                <c:pt idx="73852">
                  <c:v>45034.972222222219</c:v>
                </c:pt>
                <c:pt idx="73853">
                  <c:v>45034.975694444445</c:v>
                </c:pt>
                <c:pt idx="73854">
                  <c:v>45034.979166666664</c:v>
                </c:pt>
                <c:pt idx="73855">
                  <c:v>45034.982638888891</c:v>
                </c:pt>
                <c:pt idx="73856">
                  <c:v>45034.986111111109</c:v>
                </c:pt>
                <c:pt idx="73857">
                  <c:v>45034.989583333336</c:v>
                </c:pt>
                <c:pt idx="73858">
                  <c:v>45034.993055555555</c:v>
                </c:pt>
                <c:pt idx="73859">
                  <c:v>45034.996527777781</c:v>
                </c:pt>
                <c:pt idx="73860">
                  <c:v>45035</c:v>
                </c:pt>
                <c:pt idx="73861">
                  <c:v>45035.003472222219</c:v>
                </c:pt>
                <c:pt idx="73862">
                  <c:v>45035.006944444445</c:v>
                </c:pt>
                <c:pt idx="73863">
                  <c:v>45035.010416666664</c:v>
                </c:pt>
                <c:pt idx="73864">
                  <c:v>45035.013888888891</c:v>
                </c:pt>
                <c:pt idx="73865">
                  <c:v>45035.017361111109</c:v>
                </c:pt>
                <c:pt idx="73866">
                  <c:v>45035.020833333336</c:v>
                </c:pt>
                <c:pt idx="73867">
                  <c:v>45035.024305555555</c:v>
                </c:pt>
                <c:pt idx="73868">
                  <c:v>45035.027777777781</c:v>
                </c:pt>
                <c:pt idx="73869">
                  <c:v>45035.03125</c:v>
                </c:pt>
                <c:pt idx="73870">
                  <c:v>45035.034722222219</c:v>
                </c:pt>
                <c:pt idx="73871">
                  <c:v>45035.038194444445</c:v>
                </c:pt>
                <c:pt idx="73872">
                  <c:v>45035.041666666664</c:v>
                </c:pt>
                <c:pt idx="73873">
                  <c:v>45035.045138888891</c:v>
                </c:pt>
                <c:pt idx="73874">
                  <c:v>45035.048611111109</c:v>
                </c:pt>
                <c:pt idx="73875">
                  <c:v>45035.052083333336</c:v>
                </c:pt>
                <c:pt idx="73876">
                  <c:v>45035.055555555555</c:v>
                </c:pt>
                <c:pt idx="73877">
                  <c:v>45035.059027777781</c:v>
                </c:pt>
                <c:pt idx="73878">
                  <c:v>45035.0625</c:v>
                </c:pt>
                <c:pt idx="73879">
                  <c:v>45035.065972222219</c:v>
                </c:pt>
                <c:pt idx="73880">
                  <c:v>45035.069444444445</c:v>
                </c:pt>
                <c:pt idx="73881">
                  <c:v>45035.072916666664</c:v>
                </c:pt>
                <c:pt idx="73882">
                  <c:v>45035.076388888891</c:v>
                </c:pt>
                <c:pt idx="73883">
                  <c:v>45035.079861111109</c:v>
                </c:pt>
                <c:pt idx="73884">
                  <c:v>45035.083333333336</c:v>
                </c:pt>
                <c:pt idx="73885">
                  <c:v>45035.086805555555</c:v>
                </c:pt>
                <c:pt idx="73886">
                  <c:v>45035.090277777781</c:v>
                </c:pt>
                <c:pt idx="73887">
                  <c:v>45035.09375</c:v>
                </c:pt>
                <c:pt idx="73888">
                  <c:v>45035.097222222219</c:v>
                </c:pt>
                <c:pt idx="73889">
                  <c:v>45035.100694444445</c:v>
                </c:pt>
                <c:pt idx="73890">
                  <c:v>45035.104166666664</c:v>
                </c:pt>
                <c:pt idx="73891">
                  <c:v>45035.107638888891</c:v>
                </c:pt>
                <c:pt idx="73892">
                  <c:v>45035.111111111109</c:v>
                </c:pt>
                <c:pt idx="73893">
                  <c:v>45035.114583333336</c:v>
                </c:pt>
                <c:pt idx="73894">
                  <c:v>45035.118055555555</c:v>
                </c:pt>
                <c:pt idx="73895">
                  <c:v>45035.121527777781</c:v>
                </c:pt>
                <c:pt idx="73896">
                  <c:v>45035.125</c:v>
                </c:pt>
                <c:pt idx="73897">
                  <c:v>45035.128472222219</c:v>
                </c:pt>
                <c:pt idx="73898">
                  <c:v>45035.131944444445</c:v>
                </c:pt>
                <c:pt idx="73899">
                  <c:v>45035.135416666664</c:v>
                </c:pt>
                <c:pt idx="73900">
                  <c:v>45035.138888888891</c:v>
                </c:pt>
                <c:pt idx="73901">
                  <c:v>45035.142361111109</c:v>
                </c:pt>
                <c:pt idx="73902">
                  <c:v>45035.145833333336</c:v>
                </c:pt>
                <c:pt idx="73903">
                  <c:v>45035.149305555555</c:v>
                </c:pt>
                <c:pt idx="73904">
                  <c:v>45035.152777777781</c:v>
                </c:pt>
                <c:pt idx="73905">
                  <c:v>45035.15625</c:v>
                </c:pt>
                <c:pt idx="73906">
                  <c:v>45035.159722222219</c:v>
                </c:pt>
                <c:pt idx="73907">
                  <c:v>45035.163194444445</c:v>
                </c:pt>
                <c:pt idx="73908">
                  <c:v>45035.166666666664</c:v>
                </c:pt>
                <c:pt idx="73909">
                  <c:v>45035.170138888891</c:v>
                </c:pt>
                <c:pt idx="73910">
                  <c:v>45035.173611111109</c:v>
                </c:pt>
                <c:pt idx="73911">
                  <c:v>45035.177083333336</c:v>
                </c:pt>
                <c:pt idx="73912">
                  <c:v>45035.180555555555</c:v>
                </c:pt>
                <c:pt idx="73913">
                  <c:v>45035.184027777781</c:v>
                </c:pt>
                <c:pt idx="73914">
                  <c:v>45035.1875</c:v>
                </c:pt>
                <c:pt idx="73915">
                  <c:v>45035.190972222219</c:v>
                </c:pt>
                <c:pt idx="73916">
                  <c:v>45035.194444444445</c:v>
                </c:pt>
                <c:pt idx="73917">
                  <c:v>45035.197916666664</c:v>
                </c:pt>
                <c:pt idx="73918">
                  <c:v>45035.201388888891</c:v>
                </c:pt>
                <c:pt idx="73919">
                  <c:v>45035.204861111109</c:v>
                </c:pt>
                <c:pt idx="73920">
                  <c:v>45035.208333333336</c:v>
                </c:pt>
                <c:pt idx="73921">
                  <c:v>45035.211805555555</c:v>
                </c:pt>
                <c:pt idx="73922">
                  <c:v>45035.215277777781</c:v>
                </c:pt>
                <c:pt idx="73923">
                  <c:v>45035.21875</c:v>
                </c:pt>
                <c:pt idx="73924">
                  <c:v>45035.222222222219</c:v>
                </c:pt>
                <c:pt idx="73925">
                  <c:v>45035.225694444445</c:v>
                </c:pt>
                <c:pt idx="73926">
                  <c:v>45035.229166666664</c:v>
                </c:pt>
                <c:pt idx="73927">
                  <c:v>45035.232638888891</c:v>
                </c:pt>
                <c:pt idx="73928">
                  <c:v>45035.236111111109</c:v>
                </c:pt>
                <c:pt idx="73929">
                  <c:v>45035.239583333336</c:v>
                </c:pt>
                <c:pt idx="73930">
                  <c:v>45035.243055555555</c:v>
                </c:pt>
                <c:pt idx="73931">
                  <c:v>45035.246527777781</c:v>
                </c:pt>
                <c:pt idx="73932">
                  <c:v>45035.25</c:v>
                </c:pt>
                <c:pt idx="73933">
                  <c:v>45035.253472222219</c:v>
                </c:pt>
                <c:pt idx="73934">
                  <c:v>45035.256944444445</c:v>
                </c:pt>
                <c:pt idx="73935">
                  <c:v>45035.260416666664</c:v>
                </c:pt>
                <c:pt idx="73936">
                  <c:v>45035.263888888891</c:v>
                </c:pt>
                <c:pt idx="73937">
                  <c:v>45035.267361111109</c:v>
                </c:pt>
                <c:pt idx="73938">
                  <c:v>45035.270833333336</c:v>
                </c:pt>
                <c:pt idx="73939">
                  <c:v>45035.274305555555</c:v>
                </c:pt>
                <c:pt idx="73940">
                  <c:v>45035.277777777781</c:v>
                </c:pt>
                <c:pt idx="73941">
                  <c:v>45035.28125</c:v>
                </c:pt>
                <c:pt idx="73942">
                  <c:v>45035.284722222219</c:v>
                </c:pt>
                <c:pt idx="73943">
                  <c:v>45035.288194444445</c:v>
                </c:pt>
                <c:pt idx="73944">
                  <c:v>45035.291666666664</c:v>
                </c:pt>
                <c:pt idx="73945">
                  <c:v>45035.295138888891</c:v>
                </c:pt>
                <c:pt idx="73946">
                  <c:v>45035.298611111109</c:v>
                </c:pt>
                <c:pt idx="73947">
                  <c:v>45035.302083333336</c:v>
                </c:pt>
                <c:pt idx="73948">
                  <c:v>45035.305555555555</c:v>
                </c:pt>
                <c:pt idx="73949">
                  <c:v>45035.309027777781</c:v>
                </c:pt>
                <c:pt idx="73950">
                  <c:v>45035.3125</c:v>
                </c:pt>
                <c:pt idx="73951">
                  <c:v>45035.315972222219</c:v>
                </c:pt>
                <c:pt idx="73952">
                  <c:v>45035.319444444445</c:v>
                </c:pt>
                <c:pt idx="73953">
                  <c:v>45035.322916666664</c:v>
                </c:pt>
                <c:pt idx="73954">
                  <c:v>45035.326388888891</c:v>
                </c:pt>
                <c:pt idx="73955">
                  <c:v>45035.329861111109</c:v>
                </c:pt>
                <c:pt idx="73956">
                  <c:v>45035.333333333336</c:v>
                </c:pt>
                <c:pt idx="73957">
                  <c:v>45035.336805555555</c:v>
                </c:pt>
                <c:pt idx="73958">
                  <c:v>45035.340277777781</c:v>
                </c:pt>
                <c:pt idx="73959">
                  <c:v>45035.34375</c:v>
                </c:pt>
                <c:pt idx="73960">
                  <c:v>45035.347222222219</c:v>
                </c:pt>
                <c:pt idx="73961">
                  <c:v>45035.350694444445</c:v>
                </c:pt>
                <c:pt idx="73962">
                  <c:v>45035.354166666664</c:v>
                </c:pt>
                <c:pt idx="73963">
                  <c:v>45035.357638888891</c:v>
                </c:pt>
                <c:pt idx="73964">
                  <c:v>45035.361111111109</c:v>
                </c:pt>
                <c:pt idx="73965">
                  <c:v>45035.364583333336</c:v>
                </c:pt>
                <c:pt idx="73966">
                  <c:v>45035.368055555555</c:v>
                </c:pt>
                <c:pt idx="73967">
                  <c:v>45035.371527777781</c:v>
                </c:pt>
                <c:pt idx="73968">
                  <c:v>45035.375</c:v>
                </c:pt>
                <c:pt idx="73969">
                  <c:v>45035.378472222219</c:v>
                </c:pt>
                <c:pt idx="73970">
                  <c:v>45035.381944444445</c:v>
                </c:pt>
                <c:pt idx="73971">
                  <c:v>45035.385416666664</c:v>
                </c:pt>
                <c:pt idx="73972">
                  <c:v>45035.388888888891</c:v>
                </c:pt>
                <c:pt idx="73973">
                  <c:v>45035.392361111109</c:v>
                </c:pt>
                <c:pt idx="73974">
                  <c:v>45035.395833333336</c:v>
                </c:pt>
                <c:pt idx="73975">
                  <c:v>45035.399305555555</c:v>
                </c:pt>
                <c:pt idx="73976">
                  <c:v>45035.402777777781</c:v>
                </c:pt>
                <c:pt idx="73977">
                  <c:v>45035.40625</c:v>
                </c:pt>
                <c:pt idx="73978">
                  <c:v>45035.409722222219</c:v>
                </c:pt>
                <c:pt idx="73979">
                  <c:v>45035.413194444445</c:v>
                </c:pt>
                <c:pt idx="73980">
                  <c:v>45035.416666666664</c:v>
                </c:pt>
                <c:pt idx="73981">
                  <c:v>45035.420138888891</c:v>
                </c:pt>
                <c:pt idx="73982">
                  <c:v>45035.423611111109</c:v>
                </c:pt>
                <c:pt idx="73983">
                  <c:v>45035.427083333336</c:v>
                </c:pt>
                <c:pt idx="73984">
                  <c:v>45035.430555555555</c:v>
                </c:pt>
                <c:pt idx="73985">
                  <c:v>45035.434027777781</c:v>
                </c:pt>
                <c:pt idx="73986">
                  <c:v>45035.4375</c:v>
                </c:pt>
                <c:pt idx="73987">
                  <c:v>45035.440972222219</c:v>
                </c:pt>
                <c:pt idx="73988">
                  <c:v>45035.444444444445</c:v>
                </c:pt>
                <c:pt idx="73989">
                  <c:v>45035.447916666664</c:v>
                </c:pt>
                <c:pt idx="73990">
                  <c:v>45035.451388888891</c:v>
                </c:pt>
                <c:pt idx="73991">
                  <c:v>45035.454861111109</c:v>
                </c:pt>
                <c:pt idx="73992">
                  <c:v>45035.458333333336</c:v>
                </c:pt>
                <c:pt idx="73993">
                  <c:v>45035.461805555555</c:v>
                </c:pt>
                <c:pt idx="73994">
                  <c:v>45035.465277777781</c:v>
                </c:pt>
                <c:pt idx="73995">
                  <c:v>45035.46875</c:v>
                </c:pt>
                <c:pt idx="73996">
                  <c:v>45035.472222222219</c:v>
                </c:pt>
                <c:pt idx="73997">
                  <c:v>45035.475694444445</c:v>
                </c:pt>
                <c:pt idx="73998">
                  <c:v>45035.479166666664</c:v>
                </c:pt>
                <c:pt idx="73999">
                  <c:v>45035.482638888891</c:v>
                </c:pt>
                <c:pt idx="74000">
                  <c:v>45035.486111111109</c:v>
                </c:pt>
                <c:pt idx="74001">
                  <c:v>45035.489583333336</c:v>
                </c:pt>
                <c:pt idx="74002">
                  <c:v>45035.493055555555</c:v>
                </c:pt>
                <c:pt idx="74003">
                  <c:v>45035.496527777781</c:v>
                </c:pt>
                <c:pt idx="74004">
                  <c:v>45035.5</c:v>
                </c:pt>
                <c:pt idx="74005">
                  <c:v>45035.503472222219</c:v>
                </c:pt>
                <c:pt idx="74006">
                  <c:v>45035.506944444445</c:v>
                </c:pt>
                <c:pt idx="74007">
                  <c:v>45035.510416666664</c:v>
                </c:pt>
                <c:pt idx="74008">
                  <c:v>45035.513888888891</c:v>
                </c:pt>
                <c:pt idx="74009">
                  <c:v>45035.517361111109</c:v>
                </c:pt>
                <c:pt idx="74010">
                  <c:v>45035.520833333336</c:v>
                </c:pt>
                <c:pt idx="74011">
                  <c:v>45035.524305555555</c:v>
                </c:pt>
                <c:pt idx="74012">
                  <c:v>45035.527777777781</c:v>
                </c:pt>
                <c:pt idx="74013">
                  <c:v>45035.53125</c:v>
                </c:pt>
                <c:pt idx="74014">
                  <c:v>45035.534722222219</c:v>
                </c:pt>
                <c:pt idx="74015">
                  <c:v>45035.538194444445</c:v>
                </c:pt>
                <c:pt idx="74016">
                  <c:v>45035.541666666664</c:v>
                </c:pt>
                <c:pt idx="74017">
                  <c:v>45035.545138888891</c:v>
                </c:pt>
                <c:pt idx="74018">
                  <c:v>45035.548611111109</c:v>
                </c:pt>
                <c:pt idx="74019">
                  <c:v>45035.552083333336</c:v>
                </c:pt>
                <c:pt idx="74020">
                  <c:v>45035.555555555555</c:v>
                </c:pt>
                <c:pt idx="74021">
                  <c:v>45035.559027777781</c:v>
                </c:pt>
                <c:pt idx="74022">
                  <c:v>45035.5625</c:v>
                </c:pt>
                <c:pt idx="74023">
                  <c:v>45035.565972222219</c:v>
                </c:pt>
                <c:pt idx="74024">
                  <c:v>45035.569444444445</c:v>
                </c:pt>
                <c:pt idx="74025">
                  <c:v>45035.572916666664</c:v>
                </c:pt>
                <c:pt idx="74026">
                  <c:v>45035.576388888891</c:v>
                </c:pt>
                <c:pt idx="74027">
                  <c:v>45035.579861111109</c:v>
                </c:pt>
                <c:pt idx="74028">
                  <c:v>45035.583333333336</c:v>
                </c:pt>
                <c:pt idx="74029">
                  <c:v>45035.586805555555</c:v>
                </c:pt>
                <c:pt idx="74030">
                  <c:v>45035.590277777781</c:v>
                </c:pt>
                <c:pt idx="74031">
                  <c:v>45035.59375</c:v>
                </c:pt>
                <c:pt idx="74032">
                  <c:v>45035.597222222219</c:v>
                </c:pt>
                <c:pt idx="74033">
                  <c:v>45035.600694444445</c:v>
                </c:pt>
                <c:pt idx="74034">
                  <c:v>45035.604166666664</c:v>
                </c:pt>
                <c:pt idx="74035">
                  <c:v>45035.607638888891</c:v>
                </c:pt>
                <c:pt idx="74036">
                  <c:v>45035.611111111109</c:v>
                </c:pt>
                <c:pt idx="74037">
                  <c:v>45035.614583333336</c:v>
                </c:pt>
                <c:pt idx="74038">
                  <c:v>45035.618055555555</c:v>
                </c:pt>
                <c:pt idx="74039">
                  <c:v>45035.621527777781</c:v>
                </c:pt>
                <c:pt idx="74040">
                  <c:v>45035.625</c:v>
                </c:pt>
                <c:pt idx="74041">
                  <c:v>45035.628472222219</c:v>
                </c:pt>
                <c:pt idx="74042">
                  <c:v>45035.631944444445</c:v>
                </c:pt>
                <c:pt idx="74043">
                  <c:v>45035.635416666664</c:v>
                </c:pt>
                <c:pt idx="74044">
                  <c:v>45035.638888888891</c:v>
                </c:pt>
                <c:pt idx="74045">
                  <c:v>45035.642361111109</c:v>
                </c:pt>
                <c:pt idx="74046">
                  <c:v>45035.645833333336</c:v>
                </c:pt>
                <c:pt idx="74047">
                  <c:v>45035.649305555555</c:v>
                </c:pt>
                <c:pt idx="74048">
                  <c:v>45035.652777777781</c:v>
                </c:pt>
                <c:pt idx="74049">
                  <c:v>45035.65625</c:v>
                </c:pt>
                <c:pt idx="74050">
                  <c:v>45035.659722222219</c:v>
                </c:pt>
                <c:pt idx="74051">
                  <c:v>45035.663194444445</c:v>
                </c:pt>
                <c:pt idx="74052">
                  <c:v>45035.666666666664</c:v>
                </c:pt>
                <c:pt idx="74053">
                  <c:v>45035.670138888891</c:v>
                </c:pt>
                <c:pt idx="74054">
                  <c:v>45035.673611111109</c:v>
                </c:pt>
                <c:pt idx="74055">
                  <c:v>45035.677083333336</c:v>
                </c:pt>
                <c:pt idx="74056">
                  <c:v>45035.680555555555</c:v>
                </c:pt>
                <c:pt idx="74057">
                  <c:v>45035.684027777781</c:v>
                </c:pt>
                <c:pt idx="74058">
                  <c:v>45035.6875</c:v>
                </c:pt>
                <c:pt idx="74059">
                  <c:v>45035.690972222219</c:v>
                </c:pt>
                <c:pt idx="74060">
                  <c:v>45035.694444444445</c:v>
                </c:pt>
                <c:pt idx="74061">
                  <c:v>45035.697916666664</c:v>
                </c:pt>
                <c:pt idx="74062">
                  <c:v>45035.701388888891</c:v>
                </c:pt>
                <c:pt idx="74063">
                  <c:v>45035.704861111109</c:v>
                </c:pt>
                <c:pt idx="74064">
                  <c:v>45035.708333333336</c:v>
                </c:pt>
                <c:pt idx="74065">
                  <c:v>45035.711805555555</c:v>
                </c:pt>
                <c:pt idx="74066">
                  <c:v>45035.715277777781</c:v>
                </c:pt>
                <c:pt idx="74067">
                  <c:v>45035.71875</c:v>
                </c:pt>
                <c:pt idx="74068">
                  <c:v>45035.722222222219</c:v>
                </c:pt>
                <c:pt idx="74069">
                  <c:v>45035.725694444445</c:v>
                </c:pt>
                <c:pt idx="74070">
                  <c:v>45035.729166666664</c:v>
                </c:pt>
                <c:pt idx="74071">
                  <c:v>45035.732638888891</c:v>
                </c:pt>
                <c:pt idx="74072">
                  <c:v>45035.736111111109</c:v>
                </c:pt>
                <c:pt idx="74073">
                  <c:v>45035.739583333336</c:v>
                </c:pt>
                <c:pt idx="74074">
                  <c:v>45035.743055555555</c:v>
                </c:pt>
                <c:pt idx="74075">
                  <c:v>45035.746527777781</c:v>
                </c:pt>
                <c:pt idx="74076">
                  <c:v>45035.75</c:v>
                </c:pt>
                <c:pt idx="74077">
                  <c:v>45035.753472222219</c:v>
                </c:pt>
                <c:pt idx="74078">
                  <c:v>45035.756944444445</c:v>
                </c:pt>
                <c:pt idx="74079">
                  <c:v>45035.760416666664</c:v>
                </c:pt>
                <c:pt idx="74080">
                  <c:v>45035.763888888891</c:v>
                </c:pt>
                <c:pt idx="74081">
                  <c:v>45035.767361111109</c:v>
                </c:pt>
                <c:pt idx="74082">
                  <c:v>45035.770833333336</c:v>
                </c:pt>
                <c:pt idx="74083">
                  <c:v>45035.774305555555</c:v>
                </c:pt>
                <c:pt idx="74084">
                  <c:v>45035.777777777781</c:v>
                </c:pt>
                <c:pt idx="74085">
                  <c:v>45035.78125</c:v>
                </c:pt>
                <c:pt idx="74086">
                  <c:v>45035.784722222219</c:v>
                </c:pt>
                <c:pt idx="74087">
                  <c:v>45035.788194444445</c:v>
                </c:pt>
                <c:pt idx="74088">
                  <c:v>45035.791666666664</c:v>
                </c:pt>
                <c:pt idx="74089">
                  <c:v>45035.795138888891</c:v>
                </c:pt>
                <c:pt idx="74090">
                  <c:v>45035.798611111109</c:v>
                </c:pt>
                <c:pt idx="74091">
                  <c:v>45035.802083333336</c:v>
                </c:pt>
                <c:pt idx="74092">
                  <c:v>45035.805555555555</c:v>
                </c:pt>
                <c:pt idx="74093">
                  <c:v>45035.809027777781</c:v>
                </c:pt>
                <c:pt idx="74094">
                  <c:v>45035.8125</c:v>
                </c:pt>
                <c:pt idx="74095">
                  <c:v>45035.815972222219</c:v>
                </c:pt>
                <c:pt idx="74096">
                  <c:v>45035.819444444445</c:v>
                </c:pt>
                <c:pt idx="74097">
                  <c:v>45035.822916666664</c:v>
                </c:pt>
                <c:pt idx="74098">
                  <c:v>45035.826388888891</c:v>
                </c:pt>
                <c:pt idx="74099">
                  <c:v>45035.829861111109</c:v>
                </c:pt>
                <c:pt idx="74100">
                  <c:v>45035.833333333336</c:v>
                </c:pt>
                <c:pt idx="74101">
                  <c:v>45035.836805555555</c:v>
                </c:pt>
                <c:pt idx="74102">
                  <c:v>45035.840277777781</c:v>
                </c:pt>
                <c:pt idx="74103">
                  <c:v>45035.84375</c:v>
                </c:pt>
                <c:pt idx="74104">
                  <c:v>45035.847222222219</c:v>
                </c:pt>
                <c:pt idx="74105">
                  <c:v>45035.850694444445</c:v>
                </c:pt>
                <c:pt idx="74106">
                  <c:v>45035.854166666664</c:v>
                </c:pt>
                <c:pt idx="74107">
                  <c:v>45035.857638888891</c:v>
                </c:pt>
                <c:pt idx="74108">
                  <c:v>45035.861111111109</c:v>
                </c:pt>
                <c:pt idx="74109">
                  <c:v>45035.864583333336</c:v>
                </c:pt>
                <c:pt idx="74110">
                  <c:v>45035.868055555555</c:v>
                </c:pt>
                <c:pt idx="74111">
                  <c:v>45035.871527777781</c:v>
                </c:pt>
                <c:pt idx="74112">
                  <c:v>45035.875</c:v>
                </c:pt>
                <c:pt idx="74113">
                  <c:v>45035.878472222219</c:v>
                </c:pt>
                <c:pt idx="74114">
                  <c:v>45035.881944444445</c:v>
                </c:pt>
                <c:pt idx="74115">
                  <c:v>45035.885416666664</c:v>
                </c:pt>
                <c:pt idx="74116">
                  <c:v>45035.888888888891</c:v>
                </c:pt>
                <c:pt idx="74117">
                  <c:v>45035.892361111109</c:v>
                </c:pt>
                <c:pt idx="74118">
                  <c:v>45035.895833333336</c:v>
                </c:pt>
                <c:pt idx="74119">
                  <c:v>45035.899305555555</c:v>
                </c:pt>
                <c:pt idx="74120">
                  <c:v>45035.902777777781</c:v>
                </c:pt>
                <c:pt idx="74121">
                  <c:v>45035.90625</c:v>
                </c:pt>
                <c:pt idx="74122">
                  <c:v>45035.909722222219</c:v>
                </c:pt>
                <c:pt idx="74123">
                  <c:v>45035.913194444445</c:v>
                </c:pt>
                <c:pt idx="74124">
                  <c:v>45035.916666666664</c:v>
                </c:pt>
                <c:pt idx="74125">
                  <c:v>45035.920138888891</c:v>
                </c:pt>
                <c:pt idx="74126">
                  <c:v>45035.923611111109</c:v>
                </c:pt>
                <c:pt idx="74127">
                  <c:v>45035.927083333336</c:v>
                </c:pt>
                <c:pt idx="74128">
                  <c:v>45035.930555555555</c:v>
                </c:pt>
                <c:pt idx="74129">
                  <c:v>45035.934027777781</c:v>
                </c:pt>
                <c:pt idx="74130">
                  <c:v>45035.9375</c:v>
                </c:pt>
                <c:pt idx="74131">
                  <c:v>45035.940972222219</c:v>
                </c:pt>
                <c:pt idx="74132">
                  <c:v>45035.944444444445</c:v>
                </c:pt>
                <c:pt idx="74133">
                  <c:v>45035.947916666664</c:v>
                </c:pt>
                <c:pt idx="74134">
                  <c:v>45035.951388888891</c:v>
                </c:pt>
                <c:pt idx="74135">
                  <c:v>45035.954861111109</c:v>
                </c:pt>
                <c:pt idx="74136">
                  <c:v>45035.958333333336</c:v>
                </c:pt>
                <c:pt idx="74137">
                  <c:v>45035.961805555555</c:v>
                </c:pt>
                <c:pt idx="74138">
                  <c:v>45035.965277777781</c:v>
                </c:pt>
                <c:pt idx="74139">
                  <c:v>45035.96875</c:v>
                </c:pt>
                <c:pt idx="74140">
                  <c:v>45035.972222222219</c:v>
                </c:pt>
                <c:pt idx="74141">
                  <c:v>45035.975694444445</c:v>
                </c:pt>
                <c:pt idx="74142">
                  <c:v>45035.979166666664</c:v>
                </c:pt>
                <c:pt idx="74143">
                  <c:v>45035.982638888891</c:v>
                </c:pt>
                <c:pt idx="74144">
                  <c:v>45035.986111111109</c:v>
                </c:pt>
                <c:pt idx="74145">
                  <c:v>45035.989583333336</c:v>
                </c:pt>
                <c:pt idx="74146">
                  <c:v>45035.993055555555</c:v>
                </c:pt>
                <c:pt idx="74147">
                  <c:v>45035.996527777781</c:v>
                </c:pt>
                <c:pt idx="74148">
                  <c:v>45036</c:v>
                </c:pt>
                <c:pt idx="74149">
                  <c:v>45036.003472222219</c:v>
                </c:pt>
                <c:pt idx="74150">
                  <c:v>45036.006944444445</c:v>
                </c:pt>
                <c:pt idx="74151">
                  <c:v>45036.010416666664</c:v>
                </c:pt>
                <c:pt idx="74152">
                  <c:v>45036.013888888891</c:v>
                </c:pt>
                <c:pt idx="74153">
                  <c:v>45036.017361111109</c:v>
                </c:pt>
                <c:pt idx="74154">
                  <c:v>45036.020833333336</c:v>
                </c:pt>
                <c:pt idx="74155">
                  <c:v>45036.024305555555</c:v>
                </c:pt>
                <c:pt idx="74156">
                  <c:v>45036.027777777781</c:v>
                </c:pt>
                <c:pt idx="74157">
                  <c:v>45036.03125</c:v>
                </c:pt>
                <c:pt idx="74158">
                  <c:v>45036.034722222219</c:v>
                </c:pt>
                <c:pt idx="74159">
                  <c:v>45036.038194444445</c:v>
                </c:pt>
                <c:pt idx="74160">
                  <c:v>45036.041666666664</c:v>
                </c:pt>
                <c:pt idx="74161">
                  <c:v>45036.045138888891</c:v>
                </c:pt>
                <c:pt idx="74162">
                  <c:v>45036.048611111109</c:v>
                </c:pt>
                <c:pt idx="74163">
                  <c:v>45036.052083333336</c:v>
                </c:pt>
                <c:pt idx="74164">
                  <c:v>45036.055555555555</c:v>
                </c:pt>
                <c:pt idx="74165">
                  <c:v>45036.059027777781</c:v>
                </c:pt>
                <c:pt idx="74166">
                  <c:v>45036.0625</c:v>
                </c:pt>
                <c:pt idx="74167">
                  <c:v>45036.065972222219</c:v>
                </c:pt>
                <c:pt idx="74168">
                  <c:v>45036.069444444445</c:v>
                </c:pt>
                <c:pt idx="74169">
                  <c:v>45036.072916666664</c:v>
                </c:pt>
                <c:pt idx="74170">
                  <c:v>45036.076388888891</c:v>
                </c:pt>
                <c:pt idx="74171">
                  <c:v>45036.079861111109</c:v>
                </c:pt>
                <c:pt idx="74172">
                  <c:v>45036.083333333336</c:v>
                </c:pt>
                <c:pt idx="74173">
                  <c:v>45036.086805555555</c:v>
                </c:pt>
                <c:pt idx="74174">
                  <c:v>45036.090277777781</c:v>
                </c:pt>
                <c:pt idx="74175">
                  <c:v>45036.09375</c:v>
                </c:pt>
                <c:pt idx="74176">
                  <c:v>45036.097222222219</c:v>
                </c:pt>
                <c:pt idx="74177">
                  <c:v>45036.100694444445</c:v>
                </c:pt>
                <c:pt idx="74178">
                  <c:v>45036.104166666664</c:v>
                </c:pt>
                <c:pt idx="74179">
                  <c:v>45036.107638888891</c:v>
                </c:pt>
                <c:pt idx="74180">
                  <c:v>45036.111111111109</c:v>
                </c:pt>
                <c:pt idx="74181">
                  <c:v>45036.114583333336</c:v>
                </c:pt>
                <c:pt idx="74182">
                  <c:v>45036.118055555555</c:v>
                </c:pt>
                <c:pt idx="74183">
                  <c:v>45036.121527777781</c:v>
                </c:pt>
                <c:pt idx="74184">
                  <c:v>45036.125</c:v>
                </c:pt>
                <c:pt idx="74185">
                  <c:v>45036.128472222219</c:v>
                </c:pt>
                <c:pt idx="74186">
                  <c:v>45036.131944444445</c:v>
                </c:pt>
                <c:pt idx="74187">
                  <c:v>45036.135416666664</c:v>
                </c:pt>
                <c:pt idx="74188">
                  <c:v>45036.138888888891</c:v>
                </c:pt>
                <c:pt idx="74189">
                  <c:v>45036.142361111109</c:v>
                </c:pt>
                <c:pt idx="74190">
                  <c:v>45036.145833333336</c:v>
                </c:pt>
                <c:pt idx="74191">
                  <c:v>45036.149305555555</c:v>
                </c:pt>
                <c:pt idx="74192">
                  <c:v>45036.152777777781</c:v>
                </c:pt>
                <c:pt idx="74193">
                  <c:v>45036.15625</c:v>
                </c:pt>
                <c:pt idx="74194">
                  <c:v>45036.159722222219</c:v>
                </c:pt>
                <c:pt idx="74195">
                  <c:v>45036.163194444445</c:v>
                </c:pt>
                <c:pt idx="74196">
                  <c:v>45036.166666666664</c:v>
                </c:pt>
                <c:pt idx="74197">
                  <c:v>45036.170138888891</c:v>
                </c:pt>
                <c:pt idx="74198">
                  <c:v>45036.173611111109</c:v>
                </c:pt>
                <c:pt idx="74199">
                  <c:v>45036.177083333336</c:v>
                </c:pt>
                <c:pt idx="74200">
                  <c:v>45036.180555555555</c:v>
                </c:pt>
                <c:pt idx="74201">
                  <c:v>45036.184027777781</c:v>
                </c:pt>
                <c:pt idx="74202">
                  <c:v>45036.1875</c:v>
                </c:pt>
                <c:pt idx="74203">
                  <c:v>45036.190972222219</c:v>
                </c:pt>
                <c:pt idx="74204">
                  <c:v>45036.194444444445</c:v>
                </c:pt>
                <c:pt idx="74205">
                  <c:v>45036.197916666664</c:v>
                </c:pt>
                <c:pt idx="74206">
                  <c:v>45036.201388888891</c:v>
                </c:pt>
                <c:pt idx="74207">
                  <c:v>45036.204861111109</c:v>
                </c:pt>
                <c:pt idx="74208">
                  <c:v>45036.208333333336</c:v>
                </c:pt>
                <c:pt idx="74209">
                  <c:v>45036.211805555555</c:v>
                </c:pt>
                <c:pt idx="74210">
                  <c:v>45036.215277777781</c:v>
                </c:pt>
                <c:pt idx="74211">
                  <c:v>45036.21875</c:v>
                </c:pt>
                <c:pt idx="74212">
                  <c:v>45036.222222222219</c:v>
                </c:pt>
                <c:pt idx="74213">
                  <c:v>45036.225694444445</c:v>
                </c:pt>
                <c:pt idx="74214">
                  <c:v>45036.229166666664</c:v>
                </c:pt>
                <c:pt idx="74215">
                  <c:v>45036.232638888891</c:v>
                </c:pt>
                <c:pt idx="74216">
                  <c:v>45036.236111111109</c:v>
                </c:pt>
                <c:pt idx="74217">
                  <c:v>45036.239583333336</c:v>
                </c:pt>
                <c:pt idx="74218">
                  <c:v>45036.243055555555</c:v>
                </c:pt>
                <c:pt idx="74219">
                  <c:v>45036.246527777781</c:v>
                </c:pt>
                <c:pt idx="74220">
                  <c:v>45036.25</c:v>
                </c:pt>
                <c:pt idx="74221">
                  <c:v>45036.253472222219</c:v>
                </c:pt>
                <c:pt idx="74222">
                  <c:v>45036.256944444445</c:v>
                </c:pt>
                <c:pt idx="74223">
                  <c:v>45036.260416666664</c:v>
                </c:pt>
                <c:pt idx="74224">
                  <c:v>45036.263888888891</c:v>
                </c:pt>
                <c:pt idx="74225">
                  <c:v>45036.267361111109</c:v>
                </c:pt>
                <c:pt idx="74226">
                  <c:v>45036.270833333336</c:v>
                </c:pt>
                <c:pt idx="74227">
                  <c:v>45036.274305555555</c:v>
                </c:pt>
                <c:pt idx="74228">
                  <c:v>45036.277777777781</c:v>
                </c:pt>
                <c:pt idx="74229">
                  <c:v>45036.28125</c:v>
                </c:pt>
                <c:pt idx="74230">
                  <c:v>45036.284722222219</c:v>
                </c:pt>
                <c:pt idx="74231">
                  <c:v>45036.288194444445</c:v>
                </c:pt>
                <c:pt idx="74232">
                  <c:v>45036.291666666664</c:v>
                </c:pt>
                <c:pt idx="74233">
                  <c:v>45036.295138888891</c:v>
                </c:pt>
                <c:pt idx="74234">
                  <c:v>45036.298611111109</c:v>
                </c:pt>
                <c:pt idx="74235">
                  <c:v>45036.302083333336</c:v>
                </c:pt>
                <c:pt idx="74236">
                  <c:v>45036.305555555555</c:v>
                </c:pt>
                <c:pt idx="74237">
                  <c:v>45036.309027777781</c:v>
                </c:pt>
                <c:pt idx="74238">
                  <c:v>45036.3125</c:v>
                </c:pt>
                <c:pt idx="74239">
                  <c:v>45036.315972222219</c:v>
                </c:pt>
                <c:pt idx="74240">
                  <c:v>45036.319444444445</c:v>
                </c:pt>
                <c:pt idx="74241">
                  <c:v>45036.322916666664</c:v>
                </c:pt>
                <c:pt idx="74242">
                  <c:v>45036.326388888891</c:v>
                </c:pt>
                <c:pt idx="74243">
                  <c:v>45036.329861111109</c:v>
                </c:pt>
                <c:pt idx="74244">
                  <c:v>45036.333333333336</c:v>
                </c:pt>
                <c:pt idx="74245">
                  <c:v>45036.336805555555</c:v>
                </c:pt>
                <c:pt idx="74246">
                  <c:v>45036.340277777781</c:v>
                </c:pt>
                <c:pt idx="74247">
                  <c:v>45036.34375</c:v>
                </c:pt>
                <c:pt idx="74248">
                  <c:v>45036.347222222219</c:v>
                </c:pt>
                <c:pt idx="74249">
                  <c:v>45036.350694444445</c:v>
                </c:pt>
                <c:pt idx="74250">
                  <c:v>45036.354166666664</c:v>
                </c:pt>
                <c:pt idx="74251">
                  <c:v>45036.357638888891</c:v>
                </c:pt>
                <c:pt idx="74252">
                  <c:v>45036.361111111109</c:v>
                </c:pt>
                <c:pt idx="74253">
                  <c:v>45036.364583333336</c:v>
                </c:pt>
                <c:pt idx="74254">
                  <c:v>45036.368055555555</c:v>
                </c:pt>
                <c:pt idx="74255">
                  <c:v>45036.371527777781</c:v>
                </c:pt>
                <c:pt idx="74256">
                  <c:v>45036.375</c:v>
                </c:pt>
                <c:pt idx="74257">
                  <c:v>45036.378472222219</c:v>
                </c:pt>
                <c:pt idx="74258">
                  <c:v>45036.381944444445</c:v>
                </c:pt>
                <c:pt idx="74259">
                  <c:v>45036.385416666664</c:v>
                </c:pt>
                <c:pt idx="74260">
                  <c:v>45036.388888888891</c:v>
                </c:pt>
                <c:pt idx="74261">
                  <c:v>45036.392361111109</c:v>
                </c:pt>
                <c:pt idx="74262">
                  <c:v>45036.395833333336</c:v>
                </c:pt>
                <c:pt idx="74263">
                  <c:v>45036.399305555555</c:v>
                </c:pt>
                <c:pt idx="74264">
                  <c:v>45036.402777777781</c:v>
                </c:pt>
                <c:pt idx="74265">
                  <c:v>45036.40625</c:v>
                </c:pt>
                <c:pt idx="74266">
                  <c:v>45036.409722222219</c:v>
                </c:pt>
                <c:pt idx="74267">
                  <c:v>45036.413194444445</c:v>
                </c:pt>
                <c:pt idx="74268">
                  <c:v>45036.416666666664</c:v>
                </c:pt>
                <c:pt idx="74269">
                  <c:v>45036.420138888891</c:v>
                </c:pt>
                <c:pt idx="74270">
                  <c:v>45036.423611111109</c:v>
                </c:pt>
                <c:pt idx="74271">
                  <c:v>45036.427083333336</c:v>
                </c:pt>
                <c:pt idx="74272">
                  <c:v>45036.430555555555</c:v>
                </c:pt>
                <c:pt idx="74273">
                  <c:v>45036.434027777781</c:v>
                </c:pt>
                <c:pt idx="74274">
                  <c:v>45036.4375</c:v>
                </c:pt>
                <c:pt idx="74275">
                  <c:v>45036.440972222219</c:v>
                </c:pt>
                <c:pt idx="74276">
                  <c:v>45036.444444444445</c:v>
                </c:pt>
                <c:pt idx="74277">
                  <c:v>45036.447916666664</c:v>
                </c:pt>
                <c:pt idx="74278">
                  <c:v>45036.451388888891</c:v>
                </c:pt>
                <c:pt idx="74279">
                  <c:v>45036.454861111109</c:v>
                </c:pt>
                <c:pt idx="74280">
                  <c:v>45036.458333333336</c:v>
                </c:pt>
                <c:pt idx="74281">
                  <c:v>45036.461805555555</c:v>
                </c:pt>
                <c:pt idx="74282">
                  <c:v>45036.465277777781</c:v>
                </c:pt>
                <c:pt idx="74283">
                  <c:v>45036.46875</c:v>
                </c:pt>
                <c:pt idx="74284">
                  <c:v>45036.472222222219</c:v>
                </c:pt>
                <c:pt idx="74285">
                  <c:v>45036.475694444445</c:v>
                </c:pt>
                <c:pt idx="74286">
                  <c:v>45036.479166666664</c:v>
                </c:pt>
                <c:pt idx="74287">
                  <c:v>45036.482638888891</c:v>
                </c:pt>
                <c:pt idx="74288">
                  <c:v>45036.486111111109</c:v>
                </c:pt>
                <c:pt idx="74289">
                  <c:v>45036.489583333336</c:v>
                </c:pt>
                <c:pt idx="74290">
                  <c:v>45036.493055555555</c:v>
                </c:pt>
                <c:pt idx="74291">
                  <c:v>45036.496527777781</c:v>
                </c:pt>
                <c:pt idx="74292">
                  <c:v>45036.5</c:v>
                </c:pt>
                <c:pt idx="74293">
                  <c:v>45036.503472222219</c:v>
                </c:pt>
                <c:pt idx="74294">
                  <c:v>45036.506944444445</c:v>
                </c:pt>
                <c:pt idx="74295">
                  <c:v>45036.510416666664</c:v>
                </c:pt>
                <c:pt idx="74296">
                  <c:v>45036.513888888891</c:v>
                </c:pt>
                <c:pt idx="74297">
                  <c:v>45036.517361111109</c:v>
                </c:pt>
                <c:pt idx="74298">
                  <c:v>45036.520833333336</c:v>
                </c:pt>
                <c:pt idx="74299">
                  <c:v>45036.524305555555</c:v>
                </c:pt>
                <c:pt idx="74300">
                  <c:v>45036.527777777781</c:v>
                </c:pt>
                <c:pt idx="74301">
                  <c:v>45036.53125</c:v>
                </c:pt>
                <c:pt idx="74302">
                  <c:v>45036.534722222219</c:v>
                </c:pt>
                <c:pt idx="74303">
                  <c:v>45036.538194444445</c:v>
                </c:pt>
                <c:pt idx="74304">
                  <c:v>45036.541666666664</c:v>
                </c:pt>
                <c:pt idx="74305">
                  <c:v>45036.545138888891</c:v>
                </c:pt>
                <c:pt idx="74306">
                  <c:v>45036.548611111109</c:v>
                </c:pt>
                <c:pt idx="74307">
                  <c:v>45036.552083333336</c:v>
                </c:pt>
                <c:pt idx="74308">
                  <c:v>45036.555555555555</c:v>
                </c:pt>
                <c:pt idx="74309">
                  <c:v>45036.559027777781</c:v>
                </c:pt>
                <c:pt idx="74310">
                  <c:v>45036.5625</c:v>
                </c:pt>
                <c:pt idx="74311">
                  <c:v>45036.565972222219</c:v>
                </c:pt>
                <c:pt idx="74312">
                  <c:v>45036.569444444445</c:v>
                </c:pt>
                <c:pt idx="74313">
                  <c:v>45036.572916666664</c:v>
                </c:pt>
                <c:pt idx="74314">
                  <c:v>45036.576388888891</c:v>
                </c:pt>
                <c:pt idx="74315">
                  <c:v>45036.579861111109</c:v>
                </c:pt>
                <c:pt idx="74316">
                  <c:v>45036.583333333336</c:v>
                </c:pt>
                <c:pt idx="74317">
                  <c:v>45036.586805555555</c:v>
                </c:pt>
                <c:pt idx="74318">
                  <c:v>45036.590277777781</c:v>
                </c:pt>
                <c:pt idx="74319">
                  <c:v>45036.59375</c:v>
                </c:pt>
                <c:pt idx="74320">
                  <c:v>45036.597222222219</c:v>
                </c:pt>
                <c:pt idx="74321">
                  <c:v>45036.600694444445</c:v>
                </c:pt>
                <c:pt idx="74322">
                  <c:v>45036.604166666664</c:v>
                </c:pt>
                <c:pt idx="74323">
                  <c:v>45036.607638888891</c:v>
                </c:pt>
                <c:pt idx="74324">
                  <c:v>45036.611111111109</c:v>
                </c:pt>
                <c:pt idx="74325">
                  <c:v>45036.614583333336</c:v>
                </c:pt>
                <c:pt idx="74326">
                  <c:v>45036.618055555555</c:v>
                </c:pt>
                <c:pt idx="74327">
                  <c:v>45036.621527777781</c:v>
                </c:pt>
                <c:pt idx="74328">
                  <c:v>45036.625</c:v>
                </c:pt>
                <c:pt idx="74329">
                  <c:v>45036.628472222219</c:v>
                </c:pt>
                <c:pt idx="74330">
                  <c:v>45036.631944444445</c:v>
                </c:pt>
                <c:pt idx="74331">
                  <c:v>45036.635416666664</c:v>
                </c:pt>
                <c:pt idx="74332">
                  <c:v>45036.638888888891</c:v>
                </c:pt>
                <c:pt idx="74333">
                  <c:v>45036.642361111109</c:v>
                </c:pt>
                <c:pt idx="74334">
                  <c:v>45036.645833333336</c:v>
                </c:pt>
                <c:pt idx="74335">
                  <c:v>45036.649305555555</c:v>
                </c:pt>
                <c:pt idx="74336">
                  <c:v>45036.652777777781</c:v>
                </c:pt>
                <c:pt idx="74337">
                  <c:v>45036.65625</c:v>
                </c:pt>
                <c:pt idx="74338">
                  <c:v>45036.659722222219</c:v>
                </c:pt>
                <c:pt idx="74339">
                  <c:v>45036.663194444445</c:v>
                </c:pt>
                <c:pt idx="74340">
                  <c:v>45036.666666666664</c:v>
                </c:pt>
                <c:pt idx="74341">
                  <c:v>45036.670138888891</c:v>
                </c:pt>
                <c:pt idx="74342">
                  <c:v>45036.673611111109</c:v>
                </c:pt>
                <c:pt idx="74343">
                  <c:v>45036.677083333336</c:v>
                </c:pt>
                <c:pt idx="74344">
                  <c:v>45036.680555555555</c:v>
                </c:pt>
                <c:pt idx="74345">
                  <c:v>45036.684027777781</c:v>
                </c:pt>
                <c:pt idx="74346">
                  <c:v>45036.6875</c:v>
                </c:pt>
                <c:pt idx="74347">
                  <c:v>45036.690972222219</c:v>
                </c:pt>
                <c:pt idx="74348">
                  <c:v>45036.694444444445</c:v>
                </c:pt>
                <c:pt idx="74349">
                  <c:v>45036.697916666664</c:v>
                </c:pt>
                <c:pt idx="74350">
                  <c:v>45036.701388888891</c:v>
                </c:pt>
                <c:pt idx="74351">
                  <c:v>45036.704861111109</c:v>
                </c:pt>
                <c:pt idx="74352">
                  <c:v>45036.708333333336</c:v>
                </c:pt>
                <c:pt idx="74353">
                  <c:v>45036.711805555555</c:v>
                </c:pt>
                <c:pt idx="74354">
                  <c:v>45036.715277777781</c:v>
                </c:pt>
                <c:pt idx="74355">
                  <c:v>45036.71875</c:v>
                </c:pt>
                <c:pt idx="74356">
                  <c:v>45036.722222222219</c:v>
                </c:pt>
                <c:pt idx="74357">
                  <c:v>45036.725694444445</c:v>
                </c:pt>
                <c:pt idx="74358">
                  <c:v>45036.729166666664</c:v>
                </c:pt>
                <c:pt idx="74359">
                  <c:v>45036.732638888891</c:v>
                </c:pt>
                <c:pt idx="74360">
                  <c:v>45036.736111111109</c:v>
                </c:pt>
                <c:pt idx="74361">
                  <c:v>45036.739583333336</c:v>
                </c:pt>
                <c:pt idx="74362">
                  <c:v>45036.743055555555</c:v>
                </c:pt>
                <c:pt idx="74363">
                  <c:v>45036.746527777781</c:v>
                </c:pt>
                <c:pt idx="74364">
                  <c:v>45036.75</c:v>
                </c:pt>
                <c:pt idx="74365">
                  <c:v>45036.753472222219</c:v>
                </c:pt>
                <c:pt idx="74366">
                  <c:v>45036.756944444445</c:v>
                </c:pt>
                <c:pt idx="74367">
                  <c:v>45036.760416666664</c:v>
                </c:pt>
                <c:pt idx="74368">
                  <c:v>45036.763888888891</c:v>
                </c:pt>
                <c:pt idx="74369">
                  <c:v>45036.767361111109</c:v>
                </c:pt>
                <c:pt idx="74370">
                  <c:v>45036.770833333336</c:v>
                </c:pt>
                <c:pt idx="74371">
                  <c:v>45036.774305555555</c:v>
                </c:pt>
                <c:pt idx="74372">
                  <c:v>45036.777777777781</c:v>
                </c:pt>
                <c:pt idx="74373">
                  <c:v>45036.78125</c:v>
                </c:pt>
                <c:pt idx="74374">
                  <c:v>45036.784722222219</c:v>
                </c:pt>
                <c:pt idx="74375">
                  <c:v>45036.788194444445</c:v>
                </c:pt>
                <c:pt idx="74376">
                  <c:v>45036.791666666664</c:v>
                </c:pt>
                <c:pt idx="74377">
                  <c:v>45036.795138888891</c:v>
                </c:pt>
                <c:pt idx="74378">
                  <c:v>45036.798611111109</c:v>
                </c:pt>
                <c:pt idx="74379">
                  <c:v>45036.802083333336</c:v>
                </c:pt>
                <c:pt idx="74380">
                  <c:v>45036.805555555555</c:v>
                </c:pt>
                <c:pt idx="74381">
                  <c:v>45036.809027777781</c:v>
                </c:pt>
                <c:pt idx="74382">
                  <c:v>45036.8125</c:v>
                </c:pt>
                <c:pt idx="74383">
                  <c:v>45036.815972222219</c:v>
                </c:pt>
                <c:pt idx="74384">
                  <c:v>45036.819444444445</c:v>
                </c:pt>
                <c:pt idx="74385">
                  <c:v>45036.822916666664</c:v>
                </c:pt>
                <c:pt idx="74386">
                  <c:v>45036.826388888891</c:v>
                </c:pt>
                <c:pt idx="74387">
                  <c:v>45036.829861111109</c:v>
                </c:pt>
                <c:pt idx="74388">
                  <c:v>45036.833333333336</c:v>
                </c:pt>
                <c:pt idx="74389">
                  <c:v>45036.836805555555</c:v>
                </c:pt>
                <c:pt idx="74390">
                  <c:v>45036.840277777781</c:v>
                </c:pt>
                <c:pt idx="74391">
                  <c:v>45036.84375</c:v>
                </c:pt>
                <c:pt idx="74392">
                  <c:v>45036.847222222219</c:v>
                </c:pt>
                <c:pt idx="74393">
                  <c:v>45036.850694444445</c:v>
                </c:pt>
                <c:pt idx="74394">
                  <c:v>45036.854166666664</c:v>
                </c:pt>
                <c:pt idx="74395">
                  <c:v>45036.857638888891</c:v>
                </c:pt>
                <c:pt idx="74396">
                  <c:v>45036.861111111109</c:v>
                </c:pt>
                <c:pt idx="74397">
                  <c:v>45036.864583333336</c:v>
                </c:pt>
                <c:pt idx="74398">
                  <c:v>45036.868055555555</c:v>
                </c:pt>
                <c:pt idx="74399">
                  <c:v>45036.871527777781</c:v>
                </c:pt>
                <c:pt idx="74400">
                  <c:v>45036.875</c:v>
                </c:pt>
                <c:pt idx="74401">
                  <c:v>45036.878472222219</c:v>
                </c:pt>
                <c:pt idx="74402">
                  <c:v>45036.881944444445</c:v>
                </c:pt>
                <c:pt idx="74403">
                  <c:v>45036.885416666664</c:v>
                </c:pt>
                <c:pt idx="74404">
                  <c:v>45036.888888888891</c:v>
                </c:pt>
                <c:pt idx="74405">
                  <c:v>45036.892361111109</c:v>
                </c:pt>
                <c:pt idx="74406">
                  <c:v>45036.895833333336</c:v>
                </c:pt>
                <c:pt idx="74407">
                  <c:v>45036.899305555555</c:v>
                </c:pt>
                <c:pt idx="74408">
                  <c:v>45036.902777777781</c:v>
                </c:pt>
                <c:pt idx="74409">
                  <c:v>45036.90625</c:v>
                </c:pt>
                <c:pt idx="74410">
                  <c:v>45036.909722222219</c:v>
                </c:pt>
                <c:pt idx="74411">
                  <c:v>45036.913194444445</c:v>
                </c:pt>
                <c:pt idx="74412">
                  <c:v>45036.916666666664</c:v>
                </c:pt>
                <c:pt idx="74413">
                  <c:v>45036.920138888891</c:v>
                </c:pt>
                <c:pt idx="74414">
                  <c:v>45036.923611111109</c:v>
                </c:pt>
                <c:pt idx="74415">
                  <c:v>45036.927083333336</c:v>
                </c:pt>
                <c:pt idx="74416">
                  <c:v>45036.930555555555</c:v>
                </c:pt>
                <c:pt idx="74417">
                  <c:v>45036.934027777781</c:v>
                </c:pt>
                <c:pt idx="74418">
                  <c:v>45036.9375</c:v>
                </c:pt>
                <c:pt idx="74419">
                  <c:v>45036.940972222219</c:v>
                </c:pt>
                <c:pt idx="74420">
                  <c:v>45036.944444444445</c:v>
                </c:pt>
                <c:pt idx="74421">
                  <c:v>45036.947916666664</c:v>
                </c:pt>
                <c:pt idx="74422">
                  <c:v>45036.951388888891</c:v>
                </c:pt>
                <c:pt idx="74423">
                  <c:v>45036.954861111109</c:v>
                </c:pt>
                <c:pt idx="74424">
                  <c:v>45036.958333333336</c:v>
                </c:pt>
                <c:pt idx="74425">
                  <c:v>45036.961805555555</c:v>
                </c:pt>
                <c:pt idx="74426">
                  <c:v>45036.965277777781</c:v>
                </c:pt>
                <c:pt idx="74427">
                  <c:v>45036.96875</c:v>
                </c:pt>
                <c:pt idx="74428">
                  <c:v>45036.972222222219</c:v>
                </c:pt>
                <c:pt idx="74429">
                  <c:v>45036.975694444445</c:v>
                </c:pt>
                <c:pt idx="74430">
                  <c:v>45036.979166666664</c:v>
                </c:pt>
                <c:pt idx="74431">
                  <c:v>45036.982638888891</c:v>
                </c:pt>
                <c:pt idx="74432">
                  <c:v>45036.986111111109</c:v>
                </c:pt>
                <c:pt idx="74433">
                  <c:v>45036.989583333336</c:v>
                </c:pt>
                <c:pt idx="74434">
                  <c:v>45036.993055555555</c:v>
                </c:pt>
                <c:pt idx="74435">
                  <c:v>45036.996527777781</c:v>
                </c:pt>
                <c:pt idx="74436">
                  <c:v>45037</c:v>
                </c:pt>
                <c:pt idx="74437">
                  <c:v>45037.003472222219</c:v>
                </c:pt>
                <c:pt idx="74438">
                  <c:v>45037.006944444445</c:v>
                </c:pt>
                <c:pt idx="74439">
                  <c:v>45037.010416666664</c:v>
                </c:pt>
                <c:pt idx="74440">
                  <c:v>45037.013888888891</c:v>
                </c:pt>
                <c:pt idx="74441">
                  <c:v>45037.017361111109</c:v>
                </c:pt>
                <c:pt idx="74442">
                  <c:v>45037.020833333336</c:v>
                </c:pt>
                <c:pt idx="74443">
                  <c:v>45037.024305555555</c:v>
                </c:pt>
                <c:pt idx="74444">
                  <c:v>45037.027777777781</c:v>
                </c:pt>
                <c:pt idx="74445">
                  <c:v>45037.03125</c:v>
                </c:pt>
                <c:pt idx="74446">
                  <c:v>45037.034722222219</c:v>
                </c:pt>
                <c:pt idx="74447">
                  <c:v>45037.038194444445</c:v>
                </c:pt>
                <c:pt idx="74448">
                  <c:v>45037.041666666664</c:v>
                </c:pt>
                <c:pt idx="74449">
                  <c:v>45037.045138888891</c:v>
                </c:pt>
                <c:pt idx="74450">
                  <c:v>45037.048611111109</c:v>
                </c:pt>
                <c:pt idx="74451">
                  <c:v>45037.052083333336</c:v>
                </c:pt>
                <c:pt idx="74452">
                  <c:v>45037.055555555555</c:v>
                </c:pt>
                <c:pt idx="74453">
                  <c:v>45037.059027777781</c:v>
                </c:pt>
                <c:pt idx="74454">
                  <c:v>45037.0625</c:v>
                </c:pt>
                <c:pt idx="74455">
                  <c:v>45037.065972222219</c:v>
                </c:pt>
                <c:pt idx="74456">
                  <c:v>45037.069444444445</c:v>
                </c:pt>
                <c:pt idx="74457">
                  <c:v>45037.072916666664</c:v>
                </c:pt>
                <c:pt idx="74458">
                  <c:v>45037.076388888891</c:v>
                </c:pt>
                <c:pt idx="74459">
                  <c:v>45037.079861111109</c:v>
                </c:pt>
                <c:pt idx="74460">
                  <c:v>45037.083333333336</c:v>
                </c:pt>
                <c:pt idx="74461">
                  <c:v>45037.086805555555</c:v>
                </c:pt>
                <c:pt idx="74462">
                  <c:v>45037.090277777781</c:v>
                </c:pt>
                <c:pt idx="74463">
                  <c:v>45037.09375</c:v>
                </c:pt>
                <c:pt idx="74464">
                  <c:v>45037.097222222219</c:v>
                </c:pt>
                <c:pt idx="74465">
                  <c:v>45037.100694444445</c:v>
                </c:pt>
                <c:pt idx="74466">
                  <c:v>45037.104166666664</c:v>
                </c:pt>
                <c:pt idx="74467">
                  <c:v>45037.107638888891</c:v>
                </c:pt>
                <c:pt idx="74468">
                  <c:v>45037.111111111109</c:v>
                </c:pt>
                <c:pt idx="74469">
                  <c:v>45037.114583333336</c:v>
                </c:pt>
                <c:pt idx="74470">
                  <c:v>45037.118055555555</c:v>
                </c:pt>
                <c:pt idx="74471">
                  <c:v>45037.121527777781</c:v>
                </c:pt>
                <c:pt idx="74472">
                  <c:v>45037.125</c:v>
                </c:pt>
                <c:pt idx="74473">
                  <c:v>45037.128472222219</c:v>
                </c:pt>
                <c:pt idx="74474">
                  <c:v>45037.131944444445</c:v>
                </c:pt>
                <c:pt idx="74475">
                  <c:v>45037.135416666664</c:v>
                </c:pt>
                <c:pt idx="74476">
                  <c:v>45037.138888888891</c:v>
                </c:pt>
                <c:pt idx="74477">
                  <c:v>45037.142361111109</c:v>
                </c:pt>
                <c:pt idx="74478">
                  <c:v>45037.145833333336</c:v>
                </c:pt>
                <c:pt idx="74479">
                  <c:v>45037.149305555555</c:v>
                </c:pt>
                <c:pt idx="74480">
                  <c:v>45037.152777777781</c:v>
                </c:pt>
                <c:pt idx="74481">
                  <c:v>45037.15625</c:v>
                </c:pt>
                <c:pt idx="74482">
                  <c:v>45037.159722222219</c:v>
                </c:pt>
                <c:pt idx="74483">
                  <c:v>45037.163194444445</c:v>
                </c:pt>
                <c:pt idx="74484">
                  <c:v>45037.166666666664</c:v>
                </c:pt>
                <c:pt idx="74485">
                  <c:v>45037.170138888891</c:v>
                </c:pt>
                <c:pt idx="74486">
                  <c:v>45037.173611111109</c:v>
                </c:pt>
                <c:pt idx="74487">
                  <c:v>45037.177083333336</c:v>
                </c:pt>
                <c:pt idx="74488">
                  <c:v>45037.180555555555</c:v>
                </c:pt>
                <c:pt idx="74489">
                  <c:v>45037.184027777781</c:v>
                </c:pt>
                <c:pt idx="74490">
                  <c:v>45037.1875</c:v>
                </c:pt>
                <c:pt idx="74491">
                  <c:v>45037.190972222219</c:v>
                </c:pt>
                <c:pt idx="74492">
                  <c:v>45037.194444444445</c:v>
                </c:pt>
                <c:pt idx="74493">
                  <c:v>45037.197916666664</c:v>
                </c:pt>
                <c:pt idx="74494">
                  <c:v>45037.201388888891</c:v>
                </c:pt>
                <c:pt idx="74495">
                  <c:v>45037.204861111109</c:v>
                </c:pt>
                <c:pt idx="74496">
                  <c:v>45037.208333333336</c:v>
                </c:pt>
                <c:pt idx="74497">
                  <c:v>45037.211805555555</c:v>
                </c:pt>
                <c:pt idx="74498">
                  <c:v>45037.215277777781</c:v>
                </c:pt>
                <c:pt idx="74499">
                  <c:v>45037.21875</c:v>
                </c:pt>
                <c:pt idx="74500">
                  <c:v>45037.222222222219</c:v>
                </c:pt>
                <c:pt idx="74501">
                  <c:v>45037.225694444445</c:v>
                </c:pt>
                <c:pt idx="74502">
                  <c:v>45037.229166666664</c:v>
                </c:pt>
                <c:pt idx="74503">
                  <c:v>45037.232638888891</c:v>
                </c:pt>
                <c:pt idx="74504">
                  <c:v>45037.236111111109</c:v>
                </c:pt>
                <c:pt idx="74505">
                  <c:v>45037.239583333336</c:v>
                </c:pt>
                <c:pt idx="74506">
                  <c:v>45037.243055555555</c:v>
                </c:pt>
                <c:pt idx="74507">
                  <c:v>45037.246527777781</c:v>
                </c:pt>
                <c:pt idx="74508">
                  <c:v>45037.25</c:v>
                </c:pt>
                <c:pt idx="74509">
                  <c:v>45037.253472222219</c:v>
                </c:pt>
                <c:pt idx="74510">
                  <c:v>45037.256944444445</c:v>
                </c:pt>
                <c:pt idx="74511">
                  <c:v>45037.260416666664</c:v>
                </c:pt>
                <c:pt idx="74512">
                  <c:v>45037.263888888891</c:v>
                </c:pt>
                <c:pt idx="74513">
                  <c:v>45037.267361111109</c:v>
                </c:pt>
                <c:pt idx="74514">
                  <c:v>45037.270833333336</c:v>
                </c:pt>
                <c:pt idx="74515">
                  <c:v>45037.274305555555</c:v>
                </c:pt>
                <c:pt idx="74516">
                  <c:v>45037.277777777781</c:v>
                </c:pt>
                <c:pt idx="74517">
                  <c:v>45037.28125</c:v>
                </c:pt>
                <c:pt idx="74518">
                  <c:v>45037.284722222219</c:v>
                </c:pt>
                <c:pt idx="74519">
                  <c:v>45037.288194444445</c:v>
                </c:pt>
                <c:pt idx="74520">
                  <c:v>45037.291666666664</c:v>
                </c:pt>
                <c:pt idx="74521">
                  <c:v>45037.295138888891</c:v>
                </c:pt>
                <c:pt idx="74522">
                  <c:v>45037.298611111109</c:v>
                </c:pt>
                <c:pt idx="74523">
                  <c:v>45037.302083333336</c:v>
                </c:pt>
                <c:pt idx="74524">
                  <c:v>45037.305555555555</c:v>
                </c:pt>
                <c:pt idx="74525">
                  <c:v>45037.309027777781</c:v>
                </c:pt>
                <c:pt idx="74526">
                  <c:v>45037.3125</c:v>
                </c:pt>
                <c:pt idx="74527">
                  <c:v>45037.315972222219</c:v>
                </c:pt>
                <c:pt idx="74528">
                  <c:v>45037.319444444445</c:v>
                </c:pt>
                <c:pt idx="74529">
                  <c:v>45037.322916666664</c:v>
                </c:pt>
                <c:pt idx="74530">
                  <c:v>45037.326388888891</c:v>
                </c:pt>
                <c:pt idx="74531">
                  <c:v>45037.329861111109</c:v>
                </c:pt>
                <c:pt idx="74532">
                  <c:v>45037.333333333336</c:v>
                </c:pt>
                <c:pt idx="74533">
                  <c:v>45037.336805555555</c:v>
                </c:pt>
                <c:pt idx="74534">
                  <c:v>45037.340277777781</c:v>
                </c:pt>
                <c:pt idx="74535">
                  <c:v>45037.34375</c:v>
                </c:pt>
                <c:pt idx="74536">
                  <c:v>45037.347222222219</c:v>
                </c:pt>
                <c:pt idx="74537">
                  <c:v>45037.350694444445</c:v>
                </c:pt>
                <c:pt idx="74538">
                  <c:v>45037.354166666664</c:v>
                </c:pt>
                <c:pt idx="74539">
                  <c:v>45037.357638888891</c:v>
                </c:pt>
                <c:pt idx="74540">
                  <c:v>45037.361111111109</c:v>
                </c:pt>
                <c:pt idx="74541">
                  <c:v>45037.364583333336</c:v>
                </c:pt>
                <c:pt idx="74542">
                  <c:v>45037.368055555555</c:v>
                </c:pt>
                <c:pt idx="74543">
                  <c:v>45037.371527777781</c:v>
                </c:pt>
                <c:pt idx="74544">
                  <c:v>45037.375</c:v>
                </c:pt>
                <c:pt idx="74545">
                  <c:v>45037.378472222219</c:v>
                </c:pt>
                <c:pt idx="74546">
                  <c:v>45037.381944444445</c:v>
                </c:pt>
                <c:pt idx="74547">
                  <c:v>45037.385416666664</c:v>
                </c:pt>
                <c:pt idx="74548">
                  <c:v>45037.388888888891</c:v>
                </c:pt>
                <c:pt idx="74549">
                  <c:v>45037.392361111109</c:v>
                </c:pt>
                <c:pt idx="74550">
                  <c:v>45037.395833333336</c:v>
                </c:pt>
                <c:pt idx="74551">
                  <c:v>45037.399305555555</c:v>
                </c:pt>
                <c:pt idx="74552">
                  <c:v>45037.402777777781</c:v>
                </c:pt>
                <c:pt idx="74553">
                  <c:v>45037.40625</c:v>
                </c:pt>
                <c:pt idx="74554">
                  <c:v>45037.409722222219</c:v>
                </c:pt>
                <c:pt idx="74555">
                  <c:v>45037.413194444445</c:v>
                </c:pt>
                <c:pt idx="74556">
                  <c:v>45037.416666666664</c:v>
                </c:pt>
                <c:pt idx="74557">
                  <c:v>45037.420138888891</c:v>
                </c:pt>
                <c:pt idx="74558">
                  <c:v>45037.423611111109</c:v>
                </c:pt>
                <c:pt idx="74559">
                  <c:v>45037.427083333336</c:v>
                </c:pt>
                <c:pt idx="74560">
                  <c:v>45037.430555555555</c:v>
                </c:pt>
                <c:pt idx="74561">
                  <c:v>45037.434027777781</c:v>
                </c:pt>
                <c:pt idx="74562">
                  <c:v>45037.4375</c:v>
                </c:pt>
                <c:pt idx="74563">
                  <c:v>45037.440972222219</c:v>
                </c:pt>
                <c:pt idx="74564">
                  <c:v>45037.444444444445</c:v>
                </c:pt>
                <c:pt idx="74565">
                  <c:v>45037.447916666664</c:v>
                </c:pt>
                <c:pt idx="74566">
                  <c:v>45037.451388888891</c:v>
                </c:pt>
                <c:pt idx="74567">
                  <c:v>45037.454861111109</c:v>
                </c:pt>
                <c:pt idx="74568">
                  <c:v>45037.458333333336</c:v>
                </c:pt>
                <c:pt idx="74569">
                  <c:v>45037.461805555555</c:v>
                </c:pt>
                <c:pt idx="74570">
                  <c:v>45037.465277777781</c:v>
                </c:pt>
                <c:pt idx="74571">
                  <c:v>45037.46875</c:v>
                </c:pt>
                <c:pt idx="74572">
                  <c:v>45037.472222222219</c:v>
                </c:pt>
                <c:pt idx="74573">
                  <c:v>45037.475694444445</c:v>
                </c:pt>
                <c:pt idx="74574">
                  <c:v>45037.479166666664</c:v>
                </c:pt>
                <c:pt idx="74575">
                  <c:v>45037.482638888891</c:v>
                </c:pt>
                <c:pt idx="74576">
                  <c:v>45037.486111111109</c:v>
                </c:pt>
                <c:pt idx="74577">
                  <c:v>45037.489583333336</c:v>
                </c:pt>
                <c:pt idx="74578">
                  <c:v>45037.493055555555</c:v>
                </c:pt>
                <c:pt idx="74579">
                  <c:v>45037.496527777781</c:v>
                </c:pt>
                <c:pt idx="74580">
                  <c:v>45037.5</c:v>
                </c:pt>
                <c:pt idx="74581">
                  <c:v>45037.503472222219</c:v>
                </c:pt>
                <c:pt idx="74582">
                  <c:v>45037.506944444445</c:v>
                </c:pt>
                <c:pt idx="74583">
                  <c:v>45037.510416666664</c:v>
                </c:pt>
                <c:pt idx="74584">
                  <c:v>45037.513888888891</c:v>
                </c:pt>
                <c:pt idx="74585">
                  <c:v>45037.517361111109</c:v>
                </c:pt>
                <c:pt idx="74586">
                  <c:v>45037.520833333336</c:v>
                </c:pt>
                <c:pt idx="74587">
                  <c:v>45037.524305555555</c:v>
                </c:pt>
                <c:pt idx="74588">
                  <c:v>45037.527777777781</c:v>
                </c:pt>
                <c:pt idx="74589">
                  <c:v>45037.53125</c:v>
                </c:pt>
                <c:pt idx="74590">
                  <c:v>45037.534722222219</c:v>
                </c:pt>
                <c:pt idx="74591">
                  <c:v>45037.538194444445</c:v>
                </c:pt>
                <c:pt idx="74592">
                  <c:v>45037.541666666664</c:v>
                </c:pt>
                <c:pt idx="74593">
                  <c:v>45037.545138888891</c:v>
                </c:pt>
                <c:pt idx="74594">
                  <c:v>45037.548611111109</c:v>
                </c:pt>
                <c:pt idx="74595">
                  <c:v>45037.552083333336</c:v>
                </c:pt>
                <c:pt idx="74596">
                  <c:v>45037.555555555555</c:v>
                </c:pt>
                <c:pt idx="74597">
                  <c:v>45037.559027777781</c:v>
                </c:pt>
                <c:pt idx="74598">
                  <c:v>45037.5625</c:v>
                </c:pt>
                <c:pt idx="74599">
                  <c:v>45037.565972222219</c:v>
                </c:pt>
                <c:pt idx="74600">
                  <c:v>45037.569444444445</c:v>
                </c:pt>
                <c:pt idx="74601">
                  <c:v>45037.572916666664</c:v>
                </c:pt>
                <c:pt idx="74602">
                  <c:v>45037.576388888891</c:v>
                </c:pt>
                <c:pt idx="74603">
                  <c:v>45037.579861111109</c:v>
                </c:pt>
                <c:pt idx="74604">
                  <c:v>45037.583333333336</c:v>
                </c:pt>
                <c:pt idx="74605">
                  <c:v>45037.586805555555</c:v>
                </c:pt>
                <c:pt idx="74606">
                  <c:v>45037.590277777781</c:v>
                </c:pt>
                <c:pt idx="74607">
                  <c:v>45037.59375</c:v>
                </c:pt>
                <c:pt idx="74608">
                  <c:v>45037.597222222219</c:v>
                </c:pt>
                <c:pt idx="74609">
                  <c:v>45037.600694444445</c:v>
                </c:pt>
                <c:pt idx="74610">
                  <c:v>45037.604166666664</c:v>
                </c:pt>
                <c:pt idx="74611">
                  <c:v>45037.607638888891</c:v>
                </c:pt>
                <c:pt idx="74612">
                  <c:v>45037.611111111109</c:v>
                </c:pt>
                <c:pt idx="74613">
                  <c:v>45037.614583333336</c:v>
                </c:pt>
                <c:pt idx="74614">
                  <c:v>45037.618055555555</c:v>
                </c:pt>
                <c:pt idx="74615">
                  <c:v>45037.621527777781</c:v>
                </c:pt>
                <c:pt idx="74616">
                  <c:v>45037.625</c:v>
                </c:pt>
                <c:pt idx="74617">
                  <c:v>45037.628472222219</c:v>
                </c:pt>
                <c:pt idx="74618">
                  <c:v>45037.631944444445</c:v>
                </c:pt>
                <c:pt idx="74619">
                  <c:v>45037.635416666664</c:v>
                </c:pt>
                <c:pt idx="74620">
                  <c:v>45037.638888888891</c:v>
                </c:pt>
                <c:pt idx="74621">
                  <c:v>45037.642361111109</c:v>
                </c:pt>
                <c:pt idx="74622">
                  <c:v>45037.645833333336</c:v>
                </c:pt>
                <c:pt idx="74623">
                  <c:v>45037.649305555555</c:v>
                </c:pt>
                <c:pt idx="74624">
                  <c:v>45037.652777777781</c:v>
                </c:pt>
                <c:pt idx="74625">
                  <c:v>45037.65625</c:v>
                </c:pt>
                <c:pt idx="74626">
                  <c:v>45037.659722222219</c:v>
                </c:pt>
                <c:pt idx="74627">
                  <c:v>45037.663194444445</c:v>
                </c:pt>
                <c:pt idx="74628">
                  <c:v>45037.666666666664</c:v>
                </c:pt>
                <c:pt idx="74629">
                  <c:v>45037.670138888891</c:v>
                </c:pt>
                <c:pt idx="74630">
                  <c:v>45037.673611111109</c:v>
                </c:pt>
                <c:pt idx="74631">
                  <c:v>45037.677083333336</c:v>
                </c:pt>
                <c:pt idx="74632">
                  <c:v>45037.680555555555</c:v>
                </c:pt>
                <c:pt idx="74633">
                  <c:v>45037.684027777781</c:v>
                </c:pt>
                <c:pt idx="74634">
                  <c:v>45037.6875</c:v>
                </c:pt>
                <c:pt idx="74635">
                  <c:v>45037.690972222219</c:v>
                </c:pt>
                <c:pt idx="74636">
                  <c:v>45037.694444444445</c:v>
                </c:pt>
                <c:pt idx="74637">
                  <c:v>45037.697916666664</c:v>
                </c:pt>
                <c:pt idx="74638">
                  <c:v>45037.701388888891</c:v>
                </c:pt>
                <c:pt idx="74639">
                  <c:v>45037.704861111109</c:v>
                </c:pt>
                <c:pt idx="74640">
                  <c:v>45037.708333333336</c:v>
                </c:pt>
                <c:pt idx="74641">
                  <c:v>45037.711805555555</c:v>
                </c:pt>
                <c:pt idx="74642">
                  <c:v>45037.715277777781</c:v>
                </c:pt>
                <c:pt idx="74643">
                  <c:v>45037.71875</c:v>
                </c:pt>
                <c:pt idx="74644">
                  <c:v>45037.722222222219</c:v>
                </c:pt>
                <c:pt idx="74645">
                  <c:v>45037.725694444445</c:v>
                </c:pt>
                <c:pt idx="74646">
                  <c:v>45037.729166666664</c:v>
                </c:pt>
                <c:pt idx="74647">
                  <c:v>45037.732638888891</c:v>
                </c:pt>
                <c:pt idx="74648">
                  <c:v>45037.736111111109</c:v>
                </c:pt>
                <c:pt idx="74649">
                  <c:v>45037.739583333336</c:v>
                </c:pt>
                <c:pt idx="74650">
                  <c:v>45037.743055555555</c:v>
                </c:pt>
                <c:pt idx="74651">
                  <c:v>45037.746527777781</c:v>
                </c:pt>
                <c:pt idx="74652">
                  <c:v>45037.75</c:v>
                </c:pt>
                <c:pt idx="74653">
                  <c:v>45037.753472222219</c:v>
                </c:pt>
                <c:pt idx="74654">
                  <c:v>45037.756944444445</c:v>
                </c:pt>
                <c:pt idx="74655">
                  <c:v>45037.760416666664</c:v>
                </c:pt>
                <c:pt idx="74656">
                  <c:v>45037.763888888891</c:v>
                </c:pt>
                <c:pt idx="74657">
                  <c:v>45037.767361111109</c:v>
                </c:pt>
                <c:pt idx="74658">
                  <c:v>45037.770833333336</c:v>
                </c:pt>
                <c:pt idx="74659">
                  <c:v>45037.774305555555</c:v>
                </c:pt>
                <c:pt idx="74660">
                  <c:v>45037.777777777781</c:v>
                </c:pt>
                <c:pt idx="74661">
                  <c:v>45037.78125</c:v>
                </c:pt>
                <c:pt idx="74662">
                  <c:v>45037.784722222219</c:v>
                </c:pt>
                <c:pt idx="74663">
                  <c:v>45037.788194444445</c:v>
                </c:pt>
                <c:pt idx="74664">
                  <c:v>45037.791666666664</c:v>
                </c:pt>
                <c:pt idx="74665">
                  <c:v>45037.795138888891</c:v>
                </c:pt>
                <c:pt idx="74666">
                  <c:v>45037.798611111109</c:v>
                </c:pt>
                <c:pt idx="74667">
                  <c:v>45037.802083333336</c:v>
                </c:pt>
                <c:pt idx="74668">
                  <c:v>45037.805555555555</c:v>
                </c:pt>
                <c:pt idx="74669">
                  <c:v>45037.809027777781</c:v>
                </c:pt>
                <c:pt idx="74670">
                  <c:v>45037.8125</c:v>
                </c:pt>
                <c:pt idx="74671">
                  <c:v>45037.815972222219</c:v>
                </c:pt>
                <c:pt idx="74672">
                  <c:v>45037.819444444445</c:v>
                </c:pt>
                <c:pt idx="74673">
                  <c:v>45037.822916666664</c:v>
                </c:pt>
                <c:pt idx="74674">
                  <c:v>45037.826388888891</c:v>
                </c:pt>
                <c:pt idx="74675">
                  <c:v>45037.829861111109</c:v>
                </c:pt>
                <c:pt idx="74676">
                  <c:v>45037.833333333336</c:v>
                </c:pt>
                <c:pt idx="74677">
                  <c:v>45037.836805555555</c:v>
                </c:pt>
                <c:pt idx="74678">
                  <c:v>45037.840277777781</c:v>
                </c:pt>
                <c:pt idx="74679">
                  <c:v>45037.84375</c:v>
                </c:pt>
                <c:pt idx="74680">
                  <c:v>45037.847222222219</c:v>
                </c:pt>
                <c:pt idx="74681">
                  <c:v>45037.850694444445</c:v>
                </c:pt>
                <c:pt idx="74682">
                  <c:v>45037.854166666664</c:v>
                </c:pt>
                <c:pt idx="74683">
                  <c:v>45037.857638888891</c:v>
                </c:pt>
                <c:pt idx="74684">
                  <c:v>45037.861111111109</c:v>
                </c:pt>
                <c:pt idx="74685">
                  <c:v>45037.864583333336</c:v>
                </c:pt>
                <c:pt idx="74686">
                  <c:v>45037.868055555555</c:v>
                </c:pt>
                <c:pt idx="74687">
                  <c:v>45037.871527777781</c:v>
                </c:pt>
                <c:pt idx="74688">
                  <c:v>45037.875</c:v>
                </c:pt>
                <c:pt idx="74689">
                  <c:v>45037.878472222219</c:v>
                </c:pt>
                <c:pt idx="74690">
                  <c:v>45037.881944444445</c:v>
                </c:pt>
                <c:pt idx="74691">
                  <c:v>45037.885416666664</c:v>
                </c:pt>
                <c:pt idx="74692">
                  <c:v>45037.888888888891</c:v>
                </c:pt>
                <c:pt idx="74693">
                  <c:v>45037.892361111109</c:v>
                </c:pt>
                <c:pt idx="74694">
                  <c:v>45037.895833333336</c:v>
                </c:pt>
                <c:pt idx="74695">
                  <c:v>45037.899305555555</c:v>
                </c:pt>
                <c:pt idx="74696">
                  <c:v>45037.902777777781</c:v>
                </c:pt>
                <c:pt idx="74697">
                  <c:v>45037.90625</c:v>
                </c:pt>
                <c:pt idx="74698">
                  <c:v>45037.909722222219</c:v>
                </c:pt>
                <c:pt idx="74699">
                  <c:v>45037.913194444445</c:v>
                </c:pt>
                <c:pt idx="74700">
                  <c:v>45037.916666666664</c:v>
                </c:pt>
                <c:pt idx="74701">
                  <c:v>45037.920138888891</c:v>
                </c:pt>
                <c:pt idx="74702">
                  <c:v>45037.923611111109</c:v>
                </c:pt>
                <c:pt idx="74703">
                  <c:v>45037.927083333336</c:v>
                </c:pt>
                <c:pt idx="74704">
                  <c:v>45037.930555555555</c:v>
                </c:pt>
                <c:pt idx="74705">
                  <c:v>45037.934027777781</c:v>
                </c:pt>
                <c:pt idx="74706">
                  <c:v>45037.9375</c:v>
                </c:pt>
                <c:pt idx="74707">
                  <c:v>45037.940972222219</c:v>
                </c:pt>
                <c:pt idx="74708">
                  <c:v>45037.944444444445</c:v>
                </c:pt>
                <c:pt idx="74709">
                  <c:v>45037.947916666664</c:v>
                </c:pt>
                <c:pt idx="74710">
                  <c:v>45037.951388888891</c:v>
                </c:pt>
                <c:pt idx="74711">
                  <c:v>45037.954861111109</c:v>
                </c:pt>
                <c:pt idx="74712">
                  <c:v>45037.958333333336</c:v>
                </c:pt>
                <c:pt idx="74713">
                  <c:v>45037.961805555555</c:v>
                </c:pt>
                <c:pt idx="74714">
                  <c:v>45037.965277777781</c:v>
                </c:pt>
                <c:pt idx="74715">
                  <c:v>45037.96875</c:v>
                </c:pt>
                <c:pt idx="74716">
                  <c:v>45037.972222222219</c:v>
                </c:pt>
                <c:pt idx="74717">
                  <c:v>45037.975694444445</c:v>
                </c:pt>
                <c:pt idx="74718">
                  <c:v>45037.979166666664</c:v>
                </c:pt>
                <c:pt idx="74719">
                  <c:v>45037.982638888891</c:v>
                </c:pt>
                <c:pt idx="74720">
                  <c:v>45037.986111111109</c:v>
                </c:pt>
                <c:pt idx="74721">
                  <c:v>45037.989583333336</c:v>
                </c:pt>
                <c:pt idx="74722">
                  <c:v>45037.993055555555</c:v>
                </c:pt>
                <c:pt idx="74723">
                  <c:v>45037.996527777781</c:v>
                </c:pt>
                <c:pt idx="74724">
                  <c:v>45038</c:v>
                </c:pt>
                <c:pt idx="74725">
                  <c:v>45038.003472222219</c:v>
                </c:pt>
                <c:pt idx="74726">
                  <c:v>45038.006944444445</c:v>
                </c:pt>
                <c:pt idx="74727">
                  <c:v>45038.010416666664</c:v>
                </c:pt>
                <c:pt idx="74728">
                  <c:v>45038.013888888891</c:v>
                </c:pt>
                <c:pt idx="74729">
                  <c:v>45038.017361111109</c:v>
                </c:pt>
                <c:pt idx="74730">
                  <c:v>45038.020833333336</c:v>
                </c:pt>
                <c:pt idx="74731">
                  <c:v>45038.024305555555</c:v>
                </c:pt>
                <c:pt idx="74732">
                  <c:v>45038.027777777781</c:v>
                </c:pt>
                <c:pt idx="74733">
                  <c:v>45038.03125</c:v>
                </c:pt>
                <c:pt idx="74734">
                  <c:v>45038.034722222219</c:v>
                </c:pt>
                <c:pt idx="74735">
                  <c:v>45038.038194444445</c:v>
                </c:pt>
                <c:pt idx="74736">
                  <c:v>45038.041666666664</c:v>
                </c:pt>
                <c:pt idx="74737">
                  <c:v>45038.045138888891</c:v>
                </c:pt>
                <c:pt idx="74738">
                  <c:v>45038.048611111109</c:v>
                </c:pt>
                <c:pt idx="74739">
                  <c:v>45038.052083333336</c:v>
                </c:pt>
                <c:pt idx="74740">
                  <c:v>45038.055555555555</c:v>
                </c:pt>
                <c:pt idx="74741">
                  <c:v>45038.059027777781</c:v>
                </c:pt>
                <c:pt idx="74742">
                  <c:v>45038.0625</c:v>
                </c:pt>
                <c:pt idx="74743">
                  <c:v>45038.065972222219</c:v>
                </c:pt>
                <c:pt idx="74744">
                  <c:v>45038.069444444445</c:v>
                </c:pt>
                <c:pt idx="74745">
                  <c:v>45038.072916666664</c:v>
                </c:pt>
                <c:pt idx="74746">
                  <c:v>45038.076388888891</c:v>
                </c:pt>
                <c:pt idx="74747">
                  <c:v>45038.079861111109</c:v>
                </c:pt>
                <c:pt idx="74748">
                  <c:v>45038.083333333336</c:v>
                </c:pt>
                <c:pt idx="74749">
                  <c:v>45038.086805555555</c:v>
                </c:pt>
                <c:pt idx="74750">
                  <c:v>45038.090277777781</c:v>
                </c:pt>
                <c:pt idx="74751">
                  <c:v>45038.09375</c:v>
                </c:pt>
                <c:pt idx="74752">
                  <c:v>45038.097222222219</c:v>
                </c:pt>
                <c:pt idx="74753">
                  <c:v>45038.100694444445</c:v>
                </c:pt>
                <c:pt idx="74754">
                  <c:v>45038.104166666664</c:v>
                </c:pt>
                <c:pt idx="74755">
                  <c:v>45038.107638888891</c:v>
                </c:pt>
                <c:pt idx="74756">
                  <c:v>45038.111111111109</c:v>
                </c:pt>
                <c:pt idx="74757">
                  <c:v>45038.114583333336</c:v>
                </c:pt>
                <c:pt idx="74758">
                  <c:v>45038.118055555555</c:v>
                </c:pt>
                <c:pt idx="74759">
                  <c:v>45038.121527777781</c:v>
                </c:pt>
                <c:pt idx="74760">
                  <c:v>45038.125</c:v>
                </c:pt>
                <c:pt idx="74761">
                  <c:v>45038.128472222219</c:v>
                </c:pt>
                <c:pt idx="74762">
                  <c:v>45038.131944444445</c:v>
                </c:pt>
                <c:pt idx="74763">
                  <c:v>45038.135416666664</c:v>
                </c:pt>
                <c:pt idx="74764">
                  <c:v>45038.138888888891</c:v>
                </c:pt>
                <c:pt idx="74765">
                  <c:v>45038.142361111109</c:v>
                </c:pt>
                <c:pt idx="74766">
                  <c:v>45038.145833333336</c:v>
                </c:pt>
                <c:pt idx="74767">
                  <c:v>45038.149305555555</c:v>
                </c:pt>
                <c:pt idx="74768">
                  <c:v>45038.152777777781</c:v>
                </c:pt>
                <c:pt idx="74769">
                  <c:v>45038.15625</c:v>
                </c:pt>
                <c:pt idx="74770">
                  <c:v>45038.159722222219</c:v>
                </c:pt>
                <c:pt idx="74771">
                  <c:v>45038.163194444445</c:v>
                </c:pt>
                <c:pt idx="74772">
                  <c:v>45038.166666666664</c:v>
                </c:pt>
                <c:pt idx="74773">
                  <c:v>45038.170138888891</c:v>
                </c:pt>
                <c:pt idx="74774">
                  <c:v>45038.173611111109</c:v>
                </c:pt>
                <c:pt idx="74775">
                  <c:v>45038.177083333336</c:v>
                </c:pt>
                <c:pt idx="74776">
                  <c:v>45038.180555555555</c:v>
                </c:pt>
                <c:pt idx="74777">
                  <c:v>45038.184027777781</c:v>
                </c:pt>
                <c:pt idx="74778">
                  <c:v>45038.1875</c:v>
                </c:pt>
                <c:pt idx="74779">
                  <c:v>45038.190972222219</c:v>
                </c:pt>
                <c:pt idx="74780">
                  <c:v>45038.194444444445</c:v>
                </c:pt>
                <c:pt idx="74781">
                  <c:v>45038.197916666664</c:v>
                </c:pt>
                <c:pt idx="74782">
                  <c:v>45038.201388888891</c:v>
                </c:pt>
                <c:pt idx="74783">
                  <c:v>45038.204861111109</c:v>
                </c:pt>
                <c:pt idx="74784">
                  <c:v>45038.208333333336</c:v>
                </c:pt>
                <c:pt idx="74785">
                  <c:v>45038.211805555555</c:v>
                </c:pt>
                <c:pt idx="74786">
                  <c:v>45038.215277777781</c:v>
                </c:pt>
                <c:pt idx="74787">
                  <c:v>45038.21875</c:v>
                </c:pt>
                <c:pt idx="74788">
                  <c:v>45038.222222222219</c:v>
                </c:pt>
                <c:pt idx="74789">
                  <c:v>45038.225694444445</c:v>
                </c:pt>
                <c:pt idx="74790">
                  <c:v>45038.229166666664</c:v>
                </c:pt>
                <c:pt idx="74791">
                  <c:v>45038.232638888891</c:v>
                </c:pt>
                <c:pt idx="74792">
                  <c:v>45038.236111111109</c:v>
                </c:pt>
                <c:pt idx="74793">
                  <c:v>45038.239583333336</c:v>
                </c:pt>
                <c:pt idx="74794">
                  <c:v>45038.243055555555</c:v>
                </c:pt>
                <c:pt idx="74795">
                  <c:v>45038.246527777781</c:v>
                </c:pt>
                <c:pt idx="74796">
                  <c:v>45038.25</c:v>
                </c:pt>
                <c:pt idx="74797">
                  <c:v>45038.253472222219</c:v>
                </c:pt>
                <c:pt idx="74798">
                  <c:v>45038.256944444445</c:v>
                </c:pt>
                <c:pt idx="74799">
                  <c:v>45038.260416666664</c:v>
                </c:pt>
                <c:pt idx="74800">
                  <c:v>45038.263888888891</c:v>
                </c:pt>
                <c:pt idx="74801">
                  <c:v>45038.267361111109</c:v>
                </c:pt>
                <c:pt idx="74802">
                  <c:v>45038.270833333336</c:v>
                </c:pt>
                <c:pt idx="74803">
                  <c:v>45038.274305555555</c:v>
                </c:pt>
                <c:pt idx="74804">
                  <c:v>45038.277777777781</c:v>
                </c:pt>
                <c:pt idx="74805">
                  <c:v>45038.28125</c:v>
                </c:pt>
                <c:pt idx="74806">
                  <c:v>45038.284722222219</c:v>
                </c:pt>
                <c:pt idx="74807">
                  <c:v>45038.288194444445</c:v>
                </c:pt>
                <c:pt idx="74808">
                  <c:v>45038.291666666664</c:v>
                </c:pt>
                <c:pt idx="74809">
                  <c:v>45038.295138888891</c:v>
                </c:pt>
                <c:pt idx="74810">
                  <c:v>45038.298611111109</c:v>
                </c:pt>
                <c:pt idx="74811">
                  <c:v>45038.302083333336</c:v>
                </c:pt>
                <c:pt idx="74812">
                  <c:v>45038.305555555555</c:v>
                </c:pt>
                <c:pt idx="74813">
                  <c:v>45038.309027777781</c:v>
                </c:pt>
                <c:pt idx="74814">
                  <c:v>45038.3125</c:v>
                </c:pt>
                <c:pt idx="74815">
                  <c:v>45038.315972222219</c:v>
                </c:pt>
                <c:pt idx="74816">
                  <c:v>45038.319444444445</c:v>
                </c:pt>
                <c:pt idx="74817">
                  <c:v>45038.322916666664</c:v>
                </c:pt>
                <c:pt idx="74818">
                  <c:v>45038.326388888891</c:v>
                </c:pt>
                <c:pt idx="74819">
                  <c:v>45038.329861111109</c:v>
                </c:pt>
                <c:pt idx="74820">
                  <c:v>45038.333333333336</c:v>
                </c:pt>
                <c:pt idx="74821">
                  <c:v>45038.336805555555</c:v>
                </c:pt>
                <c:pt idx="74822">
                  <c:v>45038.340277777781</c:v>
                </c:pt>
                <c:pt idx="74823">
                  <c:v>45038.34375</c:v>
                </c:pt>
                <c:pt idx="74824">
                  <c:v>45038.347222222219</c:v>
                </c:pt>
                <c:pt idx="74825">
                  <c:v>45038.350694444445</c:v>
                </c:pt>
                <c:pt idx="74826">
                  <c:v>45038.354166666664</c:v>
                </c:pt>
                <c:pt idx="74827">
                  <c:v>45038.357638888891</c:v>
                </c:pt>
                <c:pt idx="74828">
                  <c:v>45038.361111111109</c:v>
                </c:pt>
                <c:pt idx="74829">
                  <c:v>45038.364583333336</c:v>
                </c:pt>
                <c:pt idx="74830">
                  <c:v>45038.368055555555</c:v>
                </c:pt>
                <c:pt idx="74831">
                  <c:v>45038.371527777781</c:v>
                </c:pt>
                <c:pt idx="74832">
                  <c:v>45038.375</c:v>
                </c:pt>
                <c:pt idx="74833">
                  <c:v>45038.378472222219</c:v>
                </c:pt>
                <c:pt idx="74834">
                  <c:v>45038.381944444445</c:v>
                </c:pt>
                <c:pt idx="74835">
                  <c:v>45038.385416666664</c:v>
                </c:pt>
                <c:pt idx="74836">
                  <c:v>45038.388888888891</c:v>
                </c:pt>
                <c:pt idx="74837">
                  <c:v>45038.392361111109</c:v>
                </c:pt>
                <c:pt idx="74838">
                  <c:v>45038.395833333336</c:v>
                </c:pt>
                <c:pt idx="74839">
                  <c:v>45038.399305555555</c:v>
                </c:pt>
                <c:pt idx="74840">
                  <c:v>45038.402777777781</c:v>
                </c:pt>
                <c:pt idx="74841">
                  <c:v>45038.40625</c:v>
                </c:pt>
                <c:pt idx="74842">
                  <c:v>45038.409722222219</c:v>
                </c:pt>
                <c:pt idx="74843">
                  <c:v>45038.413194444445</c:v>
                </c:pt>
                <c:pt idx="74844">
                  <c:v>45038.416666666664</c:v>
                </c:pt>
                <c:pt idx="74845">
                  <c:v>45038.420138888891</c:v>
                </c:pt>
                <c:pt idx="74846">
                  <c:v>45038.423611111109</c:v>
                </c:pt>
                <c:pt idx="74847">
                  <c:v>45038.427083333336</c:v>
                </c:pt>
                <c:pt idx="74848">
                  <c:v>45038.430555555555</c:v>
                </c:pt>
                <c:pt idx="74849">
                  <c:v>45038.434027777781</c:v>
                </c:pt>
                <c:pt idx="74850">
                  <c:v>45038.4375</c:v>
                </c:pt>
                <c:pt idx="74851">
                  <c:v>45038.440972222219</c:v>
                </c:pt>
                <c:pt idx="74852">
                  <c:v>45038.444444444445</c:v>
                </c:pt>
                <c:pt idx="74853">
                  <c:v>45038.447916666664</c:v>
                </c:pt>
                <c:pt idx="74854">
                  <c:v>45038.451388888891</c:v>
                </c:pt>
                <c:pt idx="74855">
                  <c:v>45038.454861111109</c:v>
                </c:pt>
                <c:pt idx="74856">
                  <c:v>45038.458333333336</c:v>
                </c:pt>
                <c:pt idx="74857">
                  <c:v>45038.461805555555</c:v>
                </c:pt>
                <c:pt idx="74858">
                  <c:v>45038.465277777781</c:v>
                </c:pt>
                <c:pt idx="74859">
                  <c:v>45038.46875</c:v>
                </c:pt>
                <c:pt idx="74860">
                  <c:v>45038.472222222219</c:v>
                </c:pt>
                <c:pt idx="74861">
                  <c:v>45038.475694444445</c:v>
                </c:pt>
                <c:pt idx="74862">
                  <c:v>45038.479166666664</c:v>
                </c:pt>
                <c:pt idx="74863">
                  <c:v>45038.482638888891</c:v>
                </c:pt>
                <c:pt idx="74864">
                  <c:v>45038.486111111109</c:v>
                </c:pt>
                <c:pt idx="74865">
                  <c:v>45038.489583333336</c:v>
                </c:pt>
                <c:pt idx="74866">
                  <c:v>45038.493055555555</c:v>
                </c:pt>
                <c:pt idx="74867">
                  <c:v>45038.496527777781</c:v>
                </c:pt>
                <c:pt idx="74868">
                  <c:v>45038.5</c:v>
                </c:pt>
                <c:pt idx="74869">
                  <c:v>45038.503472222219</c:v>
                </c:pt>
                <c:pt idx="74870">
                  <c:v>45038.506944444445</c:v>
                </c:pt>
                <c:pt idx="74871">
                  <c:v>45038.510416666664</c:v>
                </c:pt>
                <c:pt idx="74872">
                  <c:v>45038.513888888891</c:v>
                </c:pt>
                <c:pt idx="74873">
                  <c:v>45038.517361111109</c:v>
                </c:pt>
                <c:pt idx="74874">
                  <c:v>45038.520833333336</c:v>
                </c:pt>
                <c:pt idx="74875">
                  <c:v>45038.524305555555</c:v>
                </c:pt>
                <c:pt idx="74876">
                  <c:v>45038.527777777781</c:v>
                </c:pt>
                <c:pt idx="74877">
                  <c:v>45038.53125</c:v>
                </c:pt>
                <c:pt idx="74878">
                  <c:v>45038.534722222219</c:v>
                </c:pt>
                <c:pt idx="74879">
                  <c:v>45038.538194444445</c:v>
                </c:pt>
                <c:pt idx="74880">
                  <c:v>45038.541666666664</c:v>
                </c:pt>
                <c:pt idx="74881">
                  <c:v>45038.545138888891</c:v>
                </c:pt>
                <c:pt idx="74882">
                  <c:v>45038.548611111109</c:v>
                </c:pt>
                <c:pt idx="74883">
                  <c:v>45038.552083333336</c:v>
                </c:pt>
                <c:pt idx="74884">
                  <c:v>45038.555555555555</c:v>
                </c:pt>
                <c:pt idx="74885">
                  <c:v>45038.559027777781</c:v>
                </c:pt>
                <c:pt idx="74886">
                  <c:v>45038.5625</c:v>
                </c:pt>
                <c:pt idx="74887">
                  <c:v>45038.565972222219</c:v>
                </c:pt>
                <c:pt idx="74888">
                  <c:v>45038.569444444445</c:v>
                </c:pt>
                <c:pt idx="74889">
                  <c:v>45038.572916666664</c:v>
                </c:pt>
                <c:pt idx="74890">
                  <c:v>45038.576388888891</c:v>
                </c:pt>
                <c:pt idx="74891">
                  <c:v>45038.579861111109</c:v>
                </c:pt>
                <c:pt idx="74892">
                  <c:v>45038.583333333336</c:v>
                </c:pt>
                <c:pt idx="74893">
                  <c:v>45038.586805555555</c:v>
                </c:pt>
                <c:pt idx="74894">
                  <c:v>45038.590277777781</c:v>
                </c:pt>
                <c:pt idx="74895">
                  <c:v>45038.59375</c:v>
                </c:pt>
                <c:pt idx="74896">
                  <c:v>45038.597222222219</c:v>
                </c:pt>
                <c:pt idx="74897">
                  <c:v>45038.600694444445</c:v>
                </c:pt>
                <c:pt idx="74898">
                  <c:v>45038.604166666664</c:v>
                </c:pt>
                <c:pt idx="74899">
                  <c:v>45038.607638888891</c:v>
                </c:pt>
                <c:pt idx="74900">
                  <c:v>45038.611111111109</c:v>
                </c:pt>
                <c:pt idx="74901">
                  <c:v>45038.614583333336</c:v>
                </c:pt>
                <c:pt idx="74902">
                  <c:v>45038.618055555555</c:v>
                </c:pt>
                <c:pt idx="74903">
                  <c:v>45038.621527777781</c:v>
                </c:pt>
                <c:pt idx="74904">
                  <c:v>45038.625</c:v>
                </c:pt>
                <c:pt idx="74905">
                  <c:v>45038.628472222219</c:v>
                </c:pt>
                <c:pt idx="74906">
                  <c:v>45038.631944444445</c:v>
                </c:pt>
                <c:pt idx="74907">
                  <c:v>45038.635416666664</c:v>
                </c:pt>
                <c:pt idx="74908">
                  <c:v>45038.638888888891</c:v>
                </c:pt>
                <c:pt idx="74909">
                  <c:v>45038.642361111109</c:v>
                </c:pt>
                <c:pt idx="74910">
                  <c:v>45038.645833333336</c:v>
                </c:pt>
                <c:pt idx="74911">
                  <c:v>45038.649305555555</c:v>
                </c:pt>
                <c:pt idx="74912">
                  <c:v>45038.652777777781</c:v>
                </c:pt>
                <c:pt idx="74913">
                  <c:v>45038.65625</c:v>
                </c:pt>
                <c:pt idx="74914">
                  <c:v>45038.659722222219</c:v>
                </c:pt>
                <c:pt idx="74915">
                  <c:v>45038.663194444445</c:v>
                </c:pt>
                <c:pt idx="74916">
                  <c:v>45038.666666666664</c:v>
                </c:pt>
                <c:pt idx="74917">
                  <c:v>45038.670138888891</c:v>
                </c:pt>
                <c:pt idx="74918">
                  <c:v>45038.673611111109</c:v>
                </c:pt>
                <c:pt idx="74919">
                  <c:v>45038.677083333336</c:v>
                </c:pt>
                <c:pt idx="74920">
                  <c:v>45038.680555555555</c:v>
                </c:pt>
                <c:pt idx="74921">
                  <c:v>45038.684027777781</c:v>
                </c:pt>
                <c:pt idx="74922">
                  <c:v>45038.6875</c:v>
                </c:pt>
                <c:pt idx="74923">
                  <c:v>45038.690972222219</c:v>
                </c:pt>
                <c:pt idx="74924">
                  <c:v>45038.694444444445</c:v>
                </c:pt>
                <c:pt idx="74925">
                  <c:v>45038.697916666664</c:v>
                </c:pt>
                <c:pt idx="74926">
                  <c:v>45038.701388888891</c:v>
                </c:pt>
                <c:pt idx="74927">
                  <c:v>45038.704861111109</c:v>
                </c:pt>
                <c:pt idx="74928">
                  <c:v>45038.708333333336</c:v>
                </c:pt>
                <c:pt idx="74929">
                  <c:v>45038.711805555555</c:v>
                </c:pt>
                <c:pt idx="74930">
                  <c:v>45038.715277777781</c:v>
                </c:pt>
                <c:pt idx="74931">
                  <c:v>45038.71875</c:v>
                </c:pt>
                <c:pt idx="74932">
                  <c:v>45038.722222222219</c:v>
                </c:pt>
                <c:pt idx="74933">
                  <c:v>45038.725694444445</c:v>
                </c:pt>
                <c:pt idx="74934">
                  <c:v>45038.729166666664</c:v>
                </c:pt>
                <c:pt idx="74935">
                  <c:v>45038.732638888891</c:v>
                </c:pt>
                <c:pt idx="74936">
                  <c:v>45038.736111111109</c:v>
                </c:pt>
                <c:pt idx="74937">
                  <c:v>45038.739583333336</c:v>
                </c:pt>
                <c:pt idx="74938">
                  <c:v>45038.743055555555</c:v>
                </c:pt>
                <c:pt idx="74939">
                  <c:v>45038.746527777781</c:v>
                </c:pt>
                <c:pt idx="74940">
                  <c:v>45038.75</c:v>
                </c:pt>
                <c:pt idx="74941">
                  <c:v>45038.753472222219</c:v>
                </c:pt>
                <c:pt idx="74942">
                  <c:v>45038.756944444445</c:v>
                </c:pt>
                <c:pt idx="74943">
                  <c:v>45038.760416666664</c:v>
                </c:pt>
                <c:pt idx="74944">
                  <c:v>45038.763888888891</c:v>
                </c:pt>
                <c:pt idx="74945">
                  <c:v>45038.767361111109</c:v>
                </c:pt>
                <c:pt idx="74946">
                  <c:v>45038.770833333336</c:v>
                </c:pt>
                <c:pt idx="74947">
                  <c:v>45038.774305555555</c:v>
                </c:pt>
                <c:pt idx="74948">
                  <c:v>45038.777777777781</c:v>
                </c:pt>
                <c:pt idx="74949">
                  <c:v>45038.78125</c:v>
                </c:pt>
                <c:pt idx="74950">
                  <c:v>45038.784722222219</c:v>
                </c:pt>
                <c:pt idx="74951">
                  <c:v>45038.788194444445</c:v>
                </c:pt>
                <c:pt idx="74952">
                  <c:v>45038.791666666664</c:v>
                </c:pt>
                <c:pt idx="74953">
                  <c:v>45038.795138888891</c:v>
                </c:pt>
                <c:pt idx="74954">
                  <c:v>45038.798611111109</c:v>
                </c:pt>
                <c:pt idx="74955">
                  <c:v>45038.802083333336</c:v>
                </c:pt>
                <c:pt idx="74956">
                  <c:v>45038.805555555555</c:v>
                </c:pt>
                <c:pt idx="74957">
                  <c:v>45038.809027777781</c:v>
                </c:pt>
                <c:pt idx="74958">
                  <c:v>45038.8125</c:v>
                </c:pt>
                <c:pt idx="74959">
                  <c:v>45038.815972222219</c:v>
                </c:pt>
                <c:pt idx="74960">
                  <c:v>45038.819444444445</c:v>
                </c:pt>
                <c:pt idx="74961">
                  <c:v>45038.822916666664</c:v>
                </c:pt>
                <c:pt idx="74962">
                  <c:v>45038.826388888891</c:v>
                </c:pt>
                <c:pt idx="74963">
                  <c:v>45038.829861111109</c:v>
                </c:pt>
                <c:pt idx="74964">
                  <c:v>45038.833333333336</c:v>
                </c:pt>
                <c:pt idx="74965">
                  <c:v>45038.836805555555</c:v>
                </c:pt>
                <c:pt idx="74966">
                  <c:v>45038.840277777781</c:v>
                </c:pt>
                <c:pt idx="74967">
                  <c:v>45038.84375</c:v>
                </c:pt>
                <c:pt idx="74968">
                  <c:v>45038.847222222219</c:v>
                </c:pt>
                <c:pt idx="74969">
                  <c:v>45038.850694444445</c:v>
                </c:pt>
                <c:pt idx="74970">
                  <c:v>45038.854166666664</c:v>
                </c:pt>
                <c:pt idx="74971">
                  <c:v>45038.857638888891</c:v>
                </c:pt>
                <c:pt idx="74972">
                  <c:v>45038.861111111109</c:v>
                </c:pt>
                <c:pt idx="74973">
                  <c:v>45038.864583333336</c:v>
                </c:pt>
                <c:pt idx="74974">
                  <c:v>45038.868055555555</c:v>
                </c:pt>
                <c:pt idx="74975">
                  <c:v>45038.871527777781</c:v>
                </c:pt>
                <c:pt idx="74976">
                  <c:v>45038.875</c:v>
                </c:pt>
                <c:pt idx="74977">
                  <c:v>45038.878472222219</c:v>
                </c:pt>
                <c:pt idx="74978">
                  <c:v>45038.881944444445</c:v>
                </c:pt>
                <c:pt idx="74979">
                  <c:v>45038.885416666664</c:v>
                </c:pt>
                <c:pt idx="74980">
                  <c:v>45038.888888888891</c:v>
                </c:pt>
                <c:pt idx="74981">
                  <c:v>45038.892361111109</c:v>
                </c:pt>
                <c:pt idx="74982">
                  <c:v>45038.895833333336</c:v>
                </c:pt>
                <c:pt idx="74983">
                  <c:v>45038.899305555555</c:v>
                </c:pt>
                <c:pt idx="74984">
                  <c:v>45038.902777777781</c:v>
                </c:pt>
                <c:pt idx="74985">
                  <c:v>45038.90625</c:v>
                </c:pt>
                <c:pt idx="74986">
                  <c:v>45038.909722222219</c:v>
                </c:pt>
                <c:pt idx="74987">
                  <c:v>45038.913194444445</c:v>
                </c:pt>
                <c:pt idx="74988">
                  <c:v>45038.916666666664</c:v>
                </c:pt>
                <c:pt idx="74989">
                  <c:v>45038.920138888891</c:v>
                </c:pt>
                <c:pt idx="74990">
                  <c:v>45038.923611111109</c:v>
                </c:pt>
                <c:pt idx="74991">
                  <c:v>45038.927083333336</c:v>
                </c:pt>
                <c:pt idx="74992">
                  <c:v>45038.930555555555</c:v>
                </c:pt>
                <c:pt idx="74993">
                  <c:v>45038.934027777781</c:v>
                </c:pt>
                <c:pt idx="74994">
                  <c:v>45038.9375</c:v>
                </c:pt>
                <c:pt idx="74995">
                  <c:v>45038.940972222219</c:v>
                </c:pt>
                <c:pt idx="74996">
                  <c:v>45038.944444444445</c:v>
                </c:pt>
                <c:pt idx="74997">
                  <c:v>45038.947916666664</c:v>
                </c:pt>
                <c:pt idx="74998">
                  <c:v>45038.951388888891</c:v>
                </c:pt>
                <c:pt idx="74999">
                  <c:v>45038.954861111109</c:v>
                </c:pt>
                <c:pt idx="75000">
                  <c:v>45038.958333333336</c:v>
                </c:pt>
                <c:pt idx="75001">
                  <c:v>45038.961805555555</c:v>
                </c:pt>
                <c:pt idx="75002">
                  <c:v>45038.965277777781</c:v>
                </c:pt>
                <c:pt idx="75003">
                  <c:v>45038.96875</c:v>
                </c:pt>
                <c:pt idx="75004">
                  <c:v>45038.972222222219</c:v>
                </c:pt>
                <c:pt idx="75005">
                  <c:v>45038.975694444445</c:v>
                </c:pt>
                <c:pt idx="75006">
                  <c:v>45038.979166666664</c:v>
                </c:pt>
                <c:pt idx="75007">
                  <c:v>45038.982638888891</c:v>
                </c:pt>
                <c:pt idx="75008">
                  <c:v>45038.986111111109</c:v>
                </c:pt>
                <c:pt idx="75009">
                  <c:v>45038.989583333336</c:v>
                </c:pt>
                <c:pt idx="75010">
                  <c:v>45038.993055555555</c:v>
                </c:pt>
                <c:pt idx="75011">
                  <c:v>45038.996527777781</c:v>
                </c:pt>
                <c:pt idx="75012">
                  <c:v>45039</c:v>
                </c:pt>
                <c:pt idx="75013">
                  <c:v>45039.003472222219</c:v>
                </c:pt>
                <c:pt idx="75014">
                  <c:v>45039.006944444445</c:v>
                </c:pt>
                <c:pt idx="75015">
                  <c:v>45039.010416666664</c:v>
                </c:pt>
                <c:pt idx="75016">
                  <c:v>45039.013888888891</c:v>
                </c:pt>
                <c:pt idx="75017">
                  <c:v>45039.017361111109</c:v>
                </c:pt>
                <c:pt idx="75018">
                  <c:v>45039.020833333336</c:v>
                </c:pt>
                <c:pt idx="75019">
                  <c:v>45039.024305555555</c:v>
                </c:pt>
                <c:pt idx="75020">
                  <c:v>45039.027777777781</c:v>
                </c:pt>
                <c:pt idx="75021">
                  <c:v>45039.03125</c:v>
                </c:pt>
                <c:pt idx="75022">
                  <c:v>45039.034722222219</c:v>
                </c:pt>
                <c:pt idx="75023">
                  <c:v>45039.038194444445</c:v>
                </c:pt>
                <c:pt idx="75024">
                  <c:v>45039.041666666664</c:v>
                </c:pt>
                <c:pt idx="75025">
                  <c:v>45039.045138888891</c:v>
                </c:pt>
                <c:pt idx="75026">
                  <c:v>45039.048611111109</c:v>
                </c:pt>
                <c:pt idx="75027">
                  <c:v>45039.052083333336</c:v>
                </c:pt>
                <c:pt idx="75028">
                  <c:v>45039.055555555555</c:v>
                </c:pt>
                <c:pt idx="75029">
                  <c:v>45039.059027777781</c:v>
                </c:pt>
                <c:pt idx="75030">
                  <c:v>45039.0625</c:v>
                </c:pt>
                <c:pt idx="75031">
                  <c:v>45039.065972222219</c:v>
                </c:pt>
                <c:pt idx="75032">
                  <c:v>45039.069444444445</c:v>
                </c:pt>
                <c:pt idx="75033">
                  <c:v>45039.072916666664</c:v>
                </c:pt>
                <c:pt idx="75034">
                  <c:v>45039.076388888891</c:v>
                </c:pt>
                <c:pt idx="75035">
                  <c:v>45039.079861111109</c:v>
                </c:pt>
                <c:pt idx="75036">
                  <c:v>45039.083333333336</c:v>
                </c:pt>
                <c:pt idx="75037">
                  <c:v>45039.086805555555</c:v>
                </c:pt>
                <c:pt idx="75038">
                  <c:v>45039.090277777781</c:v>
                </c:pt>
                <c:pt idx="75039">
                  <c:v>45039.09375</c:v>
                </c:pt>
                <c:pt idx="75040">
                  <c:v>45039.097222222219</c:v>
                </c:pt>
                <c:pt idx="75041">
                  <c:v>45039.100694444445</c:v>
                </c:pt>
                <c:pt idx="75042">
                  <c:v>45039.104166666664</c:v>
                </c:pt>
                <c:pt idx="75043">
                  <c:v>45039.107638888891</c:v>
                </c:pt>
                <c:pt idx="75044">
                  <c:v>45039.111111111109</c:v>
                </c:pt>
                <c:pt idx="75045">
                  <c:v>45039.114583333336</c:v>
                </c:pt>
                <c:pt idx="75046">
                  <c:v>45039.118055555555</c:v>
                </c:pt>
                <c:pt idx="75047">
                  <c:v>45039.121527777781</c:v>
                </c:pt>
                <c:pt idx="75048">
                  <c:v>45039.125</c:v>
                </c:pt>
                <c:pt idx="75049">
                  <c:v>45039.128472222219</c:v>
                </c:pt>
                <c:pt idx="75050">
                  <c:v>45039.131944444445</c:v>
                </c:pt>
                <c:pt idx="75051">
                  <c:v>45039.135416666664</c:v>
                </c:pt>
                <c:pt idx="75052">
                  <c:v>45039.138888888891</c:v>
                </c:pt>
                <c:pt idx="75053">
                  <c:v>45039.142361111109</c:v>
                </c:pt>
                <c:pt idx="75054">
                  <c:v>45039.145833333336</c:v>
                </c:pt>
                <c:pt idx="75055">
                  <c:v>45039.149305555555</c:v>
                </c:pt>
                <c:pt idx="75056">
                  <c:v>45039.152777777781</c:v>
                </c:pt>
                <c:pt idx="75057">
                  <c:v>45039.15625</c:v>
                </c:pt>
                <c:pt idx="75058">
                  <c:v>45039.159722222219</c:v>
                </c:pt>
                <c:pt idx="75059">
                  <c:v>45039.163194444445</c:v>
                </c:pt>
                <c:pt idx="75060">
                  <c:v>45039.166666666664</c:v>
                </c:pt>
                <c:pt idx="75061">
                  <c:v>45039.170138888891</c:v>
                </c:pt>
                <c:pt idx="75062">
                  <c:v>45039.173611111109</c:v>
                </c:pt>
                <c:pt idx="75063">
                  <c:v>45039.177083333336</c:v>
                </c:pt>
                <c:pt idx="75064">
                  <c:v>45039.180555555555</c:v>
                </c:pt>
                <c:pt idx="75065">
                  <c:v>45039.184027777781</c:v>
                </c:pt>
                <c:pt idx="75066">
                  <c:v>45039.1875</c:v>
                </c:pt>
                <c:pt idx="75067">
                  <c:v>45039.190972222219</c:v>
                </c:pt>
                <c:pt idx="75068">
                  <c:v>45039.194444444445</c:v>
                </c:pt>
                <c:pt idx="75069">
                  <c:v>45039.197916666664</c:v>
                </c:pt>
                <c:pt idx="75070">
                  <c:v>45039.201388888891</c:v>
                </c:pt>
                <c:pt idx="75071">
                  <c:v>45039.204861111109</c:v>
                </c:pt>
                <c:pt idx="75072">
                  <c:v>45039.208333333336</c:v>
                </c:pt>
                <c:pt idx="75073">
                  <c:v>45039.211805555555</c:v>
                </c:pt>
                <c:pt idx="75074">
                  <c:v>45039.215277777781</c:v>
                </c:pt>
                <c:pt idx="75075">
                  <c:v>45039.21875</c:v>
                </c:pt>
                <c:pt idx="75076">
                  <c:v>45039.222222222219</c:v>
                </c:pt>
                <c:pt idx="75077">
                  <c:v>45039.225694444445</c:v>
                </c:pt>
                <c:pt idx="75078">
                  <c:v>45039.229166666664</c:v>
                </c:pt>
                <c:pt idx="75079">
                  <c:v>45039.232638888891</c:v>
                </c:pt>
                <c:pt idx="75080">
                  <c:v>45039.236111111109</c:v>
                </c:pt>
                <c:pt idx="75081">
                  <c:v>45039.239583333336</c:v>
                </c:pt>
                <c:pt idx="75082">
                  <c:v>45039.243055555555</c:v>
                </c:pt>
                <c:pt idx="75083">
                  <c:v>45039.246527777781</c:v>
                </c:pt>
                <c:pt idx="75084">
                  <c:v>45039.25</c:v>
                </c:pt>
                <c:pt idx="75085">
                  <c:v>45039.253472222219</c:v>
                </c:pt>
                <c:pt idx="75086">
                  <c:v>45039.256944444445</c:v>
                </c:pt>
                <c:pt idx="75087">
                  <c:v>45039.260416666664</c:v>
                </c:pt>
                <c:pt idx="75088">
                  <c:v>45039.263888888891</c:v>
                </c:pt>
                <c:pt idx="75089">
                  <c:v>45039.267361111109</c:v>
                </c:pt>
                <c:pt idx="75090">
                  <c:v>45039.270833333336</c:v>
                </c:pt>
                <c:pt idx="75091">
                  <c:v>45039.274305555555</c:v>
                </c:pt>
                <c:pt idx="75092">
                  <c:v>45039.277777777781</c:v>
                </c:pt>
                <c:pt idx="75093">
                  <c:v>45039.28125</c:v>
                </c:pt>
                <c:pt idx="75094">
                  <c:v>45039.284722222219</c:v>
                </c:pt>
                <c:pt idx="75095">
                  <c:v>45039.288194444445</c:v>
                </c:pt>
                <c:pt idx="75096">
                  <c:v>45039.291666666664</c:v>
                </c:pt>
                <c:pt idx="75097">
                  <c:v>45039.295138888891</c:v>
                </c:pt>
                <c:pt idx="75098">
                  <c:v>45039.298611111109</c:v>
                </c:pt>
                <c:pt idx="75099">
                  <c:v>45039.302083333336</c:v>
                </c:pt>
                <c:pt idx="75100">
                  <c:v>45039.305555555555</c:v>
                </c:pt>
                <c:pt idx="75101">
                  <c:v>45039.309027777781</c:v>
                </c:pt>
                <c:pt idx="75102">
                  <c:v>45039.3125</c:v>
                </c:pt>
                <c:pt idx="75103">
                  <c:v>45039.315972222219</c:v>
                </c:pt>
                <c:pt idx="75104">
                  <c:v>45039.319444444445</c:v>
                </c:pt>
                <c:pt idx="75105">
                  <c:v>45039.322916666664</c:v>
                </c:pt>
                <c:pt idx="75106">
                  <c:v>45039.326388888891</c:v>
                </c:pt>
                <c:pt idx="75107">
                  <c:v>45039.329861111109</c:v>
                </c:pt>
                <c:pt idx="75108">
                  <c:v>45039.333333333336</c:v>
                </c:pt>
                <c:pt idx="75109">
                  <c:v>45039.336805555555</c:v>
                </c:pt>
                <c:pt idx="75110">
                  <c:v>45039.340277777781</c:v>
                </c:pt>
                <c:pt idx="75111">
                  <c:v>45039.34375</c:v>
                </c:pt>
                <c:pt idx="75112">
                  <c:v>45039.347222222219</c:v>
                </c:pt>
                <c:pt idx="75113">
                  <c:v>45039.350694444445</c:v>
                </c:pt>
                <c:pt idx="75114">
                  <c:v>45039.354166666664</c:v>
                </c:pt>
                <c:pt idx="75115">
                  <c:v>45039.357638888891</c:v>
                </c:pt>
                <c:pt idx="75116">
                  <c:v>45039.361111111109</c:v>
                </c:pt>
                <c:pt idx="75117">
                  <c:v>45039.364583333336</c:v>
                </c:pt>
                <c:pt idx="75118">
                  <c:v>45039.368055555555</c:v>
                </c:pt>
                <c:pt idx="75119">
                  <c:v>45039.371527777781</c:v>
                </c:pt>
                <c:pt idx="75120">
                  <c:v>45039.375</c:v>
                </c:pt>
                <c:pt idx="75121">
                  <c:v>45039.378472222219</c:v>
                </c:pt>
                <c:pt idx="75122">
                  <c:v>45039.381944444445</c:v>
                </c:pt>
                <c:pt idx="75123">
                  <c:v>45039.385416666664</c:v>
                </c:pt>
                <c:pt idx="75124">
                  <c:v>45039.388888888891</c:v>
                </c:pt>
                <c:pt idx="75125">
                  <c:v>45039.392361111109</c:v>
                </c:pt>
                <c:pt idx="75126">
                  <c:v>45039.395833333336</c:v>
                </c:pt>
                <c:pt idx="75127">
                  <c:v>45039.399305555555</c:v>
                </c:pt>
                <c:pt idx="75128">
                  <c:v>45039.402777777781</c:v>
                </c:pt>
                <c:pt idx="75129">
                  <c:v>45039.40625</c:v>
                </c:pt>
                <c:pt idx="75130">
                  <c:v>45039.409722222219</c:v>
                </c:pt>
                <c:pt idx="75131">
                  <c:v>45039.413194444445</c:v>
                </c:pt>
                <c:pt idx="75132">
                  <c:v>45039.416666666664</c:v>
                </c:pt>
                <c:pt idx="75133">
                  <c:v>45039.420138888891</c:v>
                </c:pt>
                <c:pt idx="75134">
                  <c:v>45039.423611111109</c:v>
                </c:pt>
                <c:pt idx="75135">
                  <c:v>45039.427083333336</c:v>
                </c:pt>
                <c:pt idx="75136">
                  <c:v>45039.430555555555</c:v>
                </c:pt>
                <c:pt idx="75137">
                  <c:v>45039.434027777781</c:v>
                </c:pt>
                <c:pt idx="75138">
                  <c:v>45039.4375</c:v>
                </c:pt>
                <c:pt idx="75139">
                  <c:v>45039.440972222219</c:v>
                </c:pt>
                <c:pt idx="75140">
                  <c:v>45039.444444444445</c:v>
                </c:pt>
                <c:pt idx="75141">
                  <c:v>45039.447916666664</c:v>
                </c:pt>
                <c:pt idx="75142">
                  <c:v>45039.451388888891</c:v>
                </c:pt>
                <c:pt idx="75143">
                  <c:v>45039.454861111109</c:v>
                </c:pt>
                <c:pt idx="75144">
                  <c:v>45039.458333333336</c:v>
                </c:pt>
                <c:pt idx="75145">
                  <c:v>45039.461805555555</c:v>
                </c:pt>
                <c:pt idx="75146">
                  <c:v>45039.465277777781</c:v>
                </c:pt>
                <c:pt idx="75147">
                  <c:v>45039.46875</c:v>
                </c:pt>
                <c:pt idx="75148">
                  <c:v>45039.472222222219</c:v>
                </c:pt>
                <c:pt idx="75149">
                  <c:v>45039.475694444445</c:v>
                </c:pt>
                <c:pt idx="75150">
                  <c:v>45039.479166666664</c:v>
                </c:pt>
                <c:pt idx="75151">
                  <c:v>45039.482638888891</c:v>
                </c:pt>
                <c:pt idx="75152">
                  <c:v>45039.486111111109</c:v>
                </c:pt>
                <c:pt idx="75153">
                  <c:v>45039.489583333336</c:v>
                </c:pt>
                <c:pt idx="75154">
                  <c:v>45039.493055555555</c:v>
                </c:pt>
                <c:pt idx="75155">
                  <c:v>45039.496527777781</c:v>
                </c:pt>
                <c:pt idx="75156">
                  <c:v>45039.5</c:v>
                </c:pt>
                <c:pt idx="75157">
                  <c:v>45039.503472222219</c:v>
                </c:pt>
                <c:pt idx="75158">
                  <c:v>45039.506944444445</c:v>
                </c:pt>
                <c:pt idx="75159">
                  <c:v>45039.510416666664</c:v>
                </c:pt>
                <c:pt idx="75160">
                  <c:v>45039.513888888891</c:v>
                </c:pt>
                <c:pt idx="75161">
                  <c:v>45039.517361111109</c:v>
                </c:pt>
                <c:pt idx="75162">
                  <c:v>45039.520833333336</c:v>
                </c:pt>
                <c:pt idx="75163">
                  <c:v>45039.524305555555</c:v>
                </c:pt>
                <c:pt idx="75164">
                  <c:v>45039.527777777781</c:v>
                </c:pt>
                <c:pt idx="75165">
                  <c:v>45039.53125</c:v>
                </c:pt>
                <c:pt idx="75166">
                  <c:v>45039.534722222219</c:v>
                </c:pt>
                <c:pt idx="75167">
                  <c:v>45039.538194444445</c:v>
                </c:pt>
                <c:pt idx="75168">
                  <c:v>45039.541666666664</c:v>
                </c:pt>
                <c:pt idx="75169">
                  <c:v>45039.545138888891</c:v>
                </c:pt>
                <c:pt idx="75170">
                  <c:v>45039.548611111109</c:v>
                </c:pt>
                <c:pt idx="75171">
                  <c:v>45039.552083333336</c:v>
                </c:pt>
                <c:pt idx="75172">
                  <c:v>45039.555555555555</c:v>
                </c:pt>
                <c:pt idx="75173">
                  <c:v>45039.559027777781</c:v>
                </c:pt>
                <c:pt idx="75174">
                  <c:v>45039.5625</c:v>
                </c:pt>
                <c:pt idx="75175">
                  <c:v>45039.565972222219</c:v>
                </c:pt>
                <c:pt idx="75176">
                  <c:v>45039.569444444445</c:v>
                </c:pt>
                <c:pt idx="75177">
                  <c:v>45039.572916666664</c:v>
                </c:pt>
                <c:pt idx="75178">
                  <c:v>45039.576388888891</c:v>
                </c:pt>
                <c:pt idx="75179">
                  <c:v>45039.579861111109</c:v>
                </c:pt>
                <c:pt idx="75180">
                  <c:v>45039.583333333336</c:v>
                </c:pt>
                <c:pt idx="75181">
                  <c:v>45039.586805555555</c:v>
                </c:pt>
                <c:pt idx="75182">
                  <c:v>45039.590277777781</c:v>
                </c:pt>
                <c:pt idx="75183">
                  <c:v>45039.59375</c:v>
                </c:pt>
                <c:pt idx="75184">
                  <c:v>45039.597222222219</c:v>
                </c:pt>
                <c:pt idx="75185">
                  <c:v>45039.600694444445</c:v>
                </c:pt>
                <c:pt idx="75186">
                  <c:v>45039.604166666664</c:v>
                </c:pt>
                <c:pt idx="75187">
                  <c:v>45039.607638888891</c:v>
                </c:pt>
                <c:pt idx="75188">
                  <c:v>45039.611111111109</c:v>
                </c:pt>
                <c:pt idx="75189">
                  <c:v>45039.614583333336</c:v>
                </c:pt>
                <c:pt idx="75190">
                  <c:v>45039.618055555555</c:v>
                </c:pt>
                <c:pt idx="75191">
                  <c:v>45039.621527777781</c:v>
                </c:pt>
                <c:pt idx="75192">
                  <c:v>45039.625</c:v>
                </c:pt>
                <c:pt idx="75193">
                  <c:v>45039.628472222219</c:v>
                </c:pt>
                <c:pt idx="75194">
                  <c:v>45039.631944444445</c:v>
                </c:pt>
                <c:pt idx="75195">
                  <c:v>45039.635416666664</c:v>
                </c:pt>
                <c:pt idx="75196">
                  <c:v>45039.638888888891</c:v>
                </c:pt>
                <c:pt idx="75197">
                  <c:v>45039.642361111109</c:v>
                </c:pt>
                <c:pt idx="75198">
                  <c:v>45039.645833333336</c:v>
                </c:pt>
                <c:pt idx="75199">
                  <c:v>45039.649305555555</c:v>
                </c:pt>
                <c:pt idx="75200">
                  <c:v>45039.652777777781</c:v>
                </c:pt>
                <c:pt idx="75201">
                  <c:v>45039.65625</c:v>
                </c:pt>
                <c:pt idx="75202">
                  <c:v>45039.659722222219</c:v>
                </c:pt>
                <c:pt idx="75203">
                  <c:v>45039.663194444445</c:v>
                </c:pt>
                <c:pt idx="75204">
                  <c:v>45039.666666666664</c:v>
                </c:pt>
                <c:pt idx="75205">
                  <c:v>45039.670138888891</c:v>
                </c:pt>
                <c:pt idx="75206">
                  <c:v>45039.673611111109</c:v>
                </c:pt>
                <c:pt idx="75207">
                  <c:v>45039.677083333336</c:v>
                </c:pt>
                <c:pt idx="75208">
                  <c:v>45039.680555555555</c:v>
                </c:pt>
                <c:pt idx="75209">
                  <c:v>45039.684027777781</c:v>
                </c:pt>
                <c:pt idx="75210">
                  <c:v>45039.6875</c:v>
                </c:pt>
                <c:pt idx="75211">
                  <c:v>45039.690972222219</c:v>
                </c:pt>
                <c:pt idx="75212">
                  <c:v>45039.694444444445</c:v>
                </c:pt>
                <c:pt idx="75213">
                  <c:v>45039.697916666664</c:v>
                </c:pt>
                <c:pt idx="75214">
                  <c:v>45039.701388888891</c:v>
                </c:pt>
                <c:pt idx="75215">
                  <c:v>45039.704861111109</c:v>
                </c:pt>
                <c:pt idx="75216">
                  <c:v>45039.708333333336</c:v>
                </c:pt>
                <c:pt idx="75217">
                  <c:v>45039.711805555555</c:v>
                </c:pt>
                <c:pt idx="75218">
                  <c:v>45039.715277777781</c:v>
                </c:pt>
                <c:pt idx="75219">
                  <c:v>45039.71875</c:v>
                </c:pt>
                <c:pt idx="75220">
                  <c:v>45039.722222222219</c:v>
                </c:pt>
                <c:pt idx="75221">
                  <c:v>45039.725694444445</c:v>
                </c:pt>
                <c:pt idx="75222">
                  <c:v>45039.729166666664</c:v>
                </c:pt>
                <c:pt idx="75223">
                  <c:v>45039.732638888891</c:v>
                </c:pt>
                <c:pt idx="75224">
                  <c:v>45039.736111111109</c:v>
                </c:pt>
                <c:pt idx="75225">
                  <c:v>45039.739583333336</c:v>
                </c:pt>
                <c:pt idx="75226">
                  <c:v>45039.743055555555</c:v>
                </c:pt>
                <c:pt idx="75227">
                  <c:v>45039.746527777781</c:v>
                </c:pt>
                <c:pt idx="75228">
                  <c:v>45039.75</c:v>
                </c:pt>
                <c:pt idx="75229">
                  <c:v>45039.753472222219</c:v>
                </c:pt>
                <c:pt idx="75230">
                  <c:v>45039.756944444445</c:v>
                </c:pt>
                <c:pt idx="75231">
                  <c:v>45039.760416666664</c:v>
                </c:pt>
                <c:pt idx="75232">
                  <c:v>45039.763888888891</c:v>
                </c:pt>
                <c:pt idx="75233">
                  <c:v>45039.767361111109</c:v>
                </c:pt>
                <c:pt idx="75234">
                  <c:v>45039.770833333336</c:v>
                </c:pt>
                <c:pt idx="75235">
                  <c:v>45039.774305555555</c:v>
                </c:pt>
                <c:pt idx="75236">
                  <c:v>45039.777777777781</c:v>
                </c:pt>
                <c:pt idx="75237">
                  <c:v>45039.78125</c:v>
                </c:pt>
                <c:pt idx="75238">
                  <c:v>45039.784722222219</c:v>
                </c:pt>
                <c:pt idx="75239">
                  <c:v>45039.788194444445</c:v>
                </c:pt>
                <c:pt idx="75240">
                  <c:v>45039.791666666664</c:v>
                </c:pt>
                <c:pt idx="75241">
                  <c:v>45039.795138888891</c:v>
                </c:pt>
                <c:pt idx="75242">
                  <c:v>45039.798611111109</c:v>
                </c:pt>
                <c:pt idx="75243">
                  <c:v>45039.802083333336</c:v>
                </c:pt>
                <c:pt idx="75244">
                  <c:v>45039.805555555555</c:v>
                </c:pt>
                <c:pt idx="75245">
                  <c:v>45039.809027777781</c:v>
                </c:pt>
                <c:pt idx="75246">
                  <c:v>45039.8125</c:v>
                </c:pt>
                <c:pt idx="75247">
                  <c:v>45039.815972222219</c:v>
                </c:pt>
                <c:pt idx="75248">
                  <c:v>45039.819444444445</c:v>
                </c:pt>
                <c:pt idx="75249">
                  <c:v>45039.822916666664</c:v>
                </c:pt>
                <c:pt idx="75250">
                  <c:v>45039.826388888891</c:v>
                </c:pt>
                <c:pt idx="75251">
                  <c:v>45039.829861111109</c:v>
                </c:pt>
                <c:pt idx="75252">
                  <c:v>45039.833333333336</c:v>
                </c:pt>
                <c:pt idx="75253">
                  <c:v>45039.836805555555</c:v>
                </c:pt>
                <c:pt idx="75254">
                  <c:v>45039.840277777781</c:v>
                </c:pt>
                <c:pt idx="75255">
                  <c:v>45039.84375</c:v>
                </c:pt>
                <c:pt idx="75256">
                  <c:v>45039.847222222219</c:v>
                </c:pt>
                <c:pt idx="75257">
                  <c:v>45039.850694444445</c:v>
                </c:pt>
                <c:pt idx="75258">
                  <c:v>45039.854166666664</c:v>
                </c:pt>
                <c:pt idx="75259">
                  <c:v>45039.857638888891</c:v>
                </c:pt>
                <c:pt idx="75260">
                  <c:v>45039.861111111109</c:v>
                </c:pt>
                <c:pt idx="75261">
                  <c:v>45039.864583333336</c:v>
                </c:pt>
                <c:pt idx="75262">
                  <c:v>45039.868055555555</c:v>
                </c:pt>
                <c:pt idx="75263">
                  <c:v>45039.871527777781</c:v>
                </c:pt>
                <c:pt idx="75264">
                  <c:v>45039.875</c:v>
                </c:pt>
                <c:pt idx="75265">
                  <c:v>45039.878472222219</c:v>
                </c:pt>
                <c:pt idx="75266">
                  <c:v>45039.881944444445</c:v>
                </c:pt>
                <c:pt idx="75267">
                  <c:v>45039.885416666664</c:v>
                </c:pt>
                <c:pt idx="75268">
                  <c:v>45039.888888888891</c:v>
                </c:pt>
                <c:pt idx="75269">
                  <c:v>45039.892361111109</c:v>
                </c:pt>
                <c:pt idx="75270">
                  <c:v>45039.895833333336</c:v>
                </c:pt>
                <c:pt idx="75271">
                  <c:v>45039.899305555555</c:v>
                </c:pt>
                <c:pt idx="75272">
                  <c:v>45039.902777777781</c:v>
                </c:pt>
                <c:pt idx="75273">
                  <c:v>45039.90625</c:v>
                </c:pt>
                <c:pt idx="75274">
                  <c:v>45039.909722222219</c:v>
                </c:pt>
                <c:pt idx="75275">
                  <c:v>45039.913194444445</c:v>
                </c:pt>
                <c:pt idx="75276">
                  <c:v>45039.916666666664</c:v>
                </c:pt>
                <c:pt idx="75277">
                  <c:v>45039.920138888891</c:v>
                </c:pt>
                <c:pt idx="75278">
                  <c:v>45039.923611111109</c:v>
                </c:pt>
                <c:pt idx="75279">
                  <c:v>45039.927083333336</c:v>
                </c:pt>
                <c:pt idx="75280">
                  <c:v>45039.930555555555</c:v>
                </c:pt>
                <c:pt idx="75281">
                  <c:v>45039.934027777781</c:v>
                </c:pt>
                <c:pt idx="75282">
                  <c:v>45039.9375</c:v>
                </c:pt>
                <c:pt idx="75283">
                  <c:v>45039.940972222219</c:v>
                </c:pt>
                <c:pt idx="75284">
                  <c:v>45039.944444444445</c:v>
                </c:pt>
                <c:pt idx="75285">
                  <c:v>45039.947916666664</c:v>
                </c:pt>
                <c:pt idx="75286">
                  <c:v>45039.951388888891</c:v>
                </c:pt>
                <c:pt idx="75287">
                  <c:v>45039.954861111109</c:v>
                </c:pt>
                <c:pt idx="75288">
                  <c:v>45039.958333333336</c:v>
                </c:pt>
                <c:pt idx="75289">
                  <c:v>45039.961805555555</c:v>
                </c:pt>
                <c:pt idx="75290">
                  <c:v>45039.965277777781</c:v>
                </c:pt>
                <c:pt idx="75291">
                  <c:v>45039.96875</c:v>
                </c:pt>
                <c:pt idx="75292">
                  <c:v>45039.972222222219</c:v>
                </c:pt>
                <c:pt idx="75293">
                  <c:v>45039.975694444445</c:v>
                </c:pt>
                <c:pt idx="75294">
                  <c:v>45039.979166666664</c:v>
                </c:pt>
                <c:pt idx="75295">
                  <c:v>45039.982638888891</c:v>
                </c:pt>
                <c:pt idx="75296">
                  <c:v>45039.986111111109</c:v>
                </c:pt>
                <c:pt idx="75297">
                  <c:v>45039.989583333336</c:v>
                </c:pt>
                <c:pt idx="75298">
                  <c:v>45039.993055555555</c:v>
                </c:pt>
                <c:pt idx="75299">
                  <c:v>45039.996527777781</c:v>
                </c:pt>
                <c:pt idx="75300">
                  <c:v>45040</c:v>
                </c:pt>
                <c:pt idx="75301">
                  <c:v>45040.003472222219</c:v>
                </c:pt>
                <c:pt idx="75302">
                  <c:v>45040.006944444445</c:v>
                </c:pt>
                <c:pt idx="75303">
                  <c:v>45040.010416666664</c:v>
                </c:pt>
                <c:pt idx="75304">
                  <c:v>45040.013888888891</c:v>
                </c:pt>
                <c:pt idx="75305">
                  <c:v>45040.017361111109</c:v>
                </c:pt>
                <c:pt idx="75306">
                  <c:v>45040.020833333336</c:v>
                </c:pt>
                <c:pt idx="75307">
                  <c:v>45040.024305555555</c:v>
                </c:pt>
                <c:pt idx="75308">
                  <c:v>45040.027777777781</c:v>
                </c:pt>
                <c:pt idx="75309">
                  <c:v>45040.03125</c:v>
                </c:pt>
                <c:pt idx="75310">
                  <c:v>45040.034722222219</c:v>
                </c:pt>
                <c:pt idx="75311">
                  <c:v>45040.038194444445</c:v>
                </c:pt>
                <c:pt idx="75312">
                  <c:v>45040.041666666664</c:v>
                </c:pt>
                <c:pt idx="75313">
                  <c:v>45040.045138888891</c:v>
                </c:pt>
                <c:pt idx="75314">
                  <c:v>45040.048611111109</c:v>
                </c:pt>
                <c:pt idx="75315">
                  <c:v>45040.052083333336</c:v>
                </c:pt>
                <c:pt idx="75316">
                  <c:v>45040.055555555555</c:v>
                </c:pt>
                <c:pt idx="75317">
                  <c:v>45040.059027777781</c:v>
                </c:pt>
                <c:pt idx="75318">
                  <c:v>45040.0625</c:v>
                </c:pt>
                <c:pt idx="75319">
                  <c:v>45040.065972222219</c:v>
                </c:pt>
                <c:pt idx="75320">
                  <c:v>45040.069444444445</c:v>
                </c:pt>
                <c:pt idx="75321">
                  <c:v>45040.072916666664</c:v>
                </c:pt>
                <c:pt idx="75322">
                  <c:v>45040.076388888891</c:v>
                </c:pt>
                <c:pt idx="75323">
                  <c:v>45040.079861111109</c:v>
                </c:pt>
                <c:pt idx="75324">
                  <c:v>45040.083333333336</c:v>
                </c:pt>
                <c:pt idx="75325">
                  <c:v>45040.086805555555</c:v>
                </c:pt>
                <c:pt idx="75326">
                  <c:v>45040.090277777781</c:v>
                </c:pt>
                <c:pt idx="75327">
                  <c:v>45040.09375</c:v>
                </c:pt>
                <c:pt idx="75328">
                  <c:v>45040.097222222219</c:v>
                </c:pt>
                <c:pt idx="75329">
                  <c:v>45040.100694444445</c:v>
                </c:pt>
                <c:pt idx="75330">
                  <c:v>45040.104166666664</c:v>
                </c:pt>
                <c:pt idx="75331">
                  <c:v>45040.107638888891</c:v>
                </c:pt>
                <c:pt idx="75332">
                  <c:v>45040.111111111109</c:v>
                </c:pt>
                <c:pt idx="75333">
                  <c:v>45040.114583333336</c:v>
                </c:pt>
                <c:pt idx="75334">
                  <c:v>45040.118055555555</c:v>
                </c:pt>
                <c:pt idx="75335">
                  <c:v>45040.121527777781</c:v>
                </c:pt>
                <c:pt idx="75336">
                  <c:v>45040.125</c:v>
                </c:pt>
                <c:pt idx="75337">
                  <c:v>45040.128472222219</c:v>
                </c:pt>
                <c:pt idx="75338">
                  <c:v>45040.131944444445</c:v>
                </c:pt>
                <c:pt idx="75339">
                  <c:v>45040.135416666664</c:v>
                </c:pt>
                <c:pt idx="75340">
                  <c:v>45040.138888888891</c:v>
                </c:pt>
                <c:pt idx="75341">
                  <c:v>45040.142361111109</c:v>
                </c:pt>
                <c:pt idx="75342">
                  <c:v>45040.145833333336</c:v>
                </c:pt>
                <c:pt idx="75343">
                  <c:v>45040.149305555555</c:v>
                </c:pt>
                <c:pt idx="75344">
                  <c:v>45040.152777777781</c:v>
                </c:pt>
                <c:pt idx="75345">
                  <c:v>45040.15625</c:v>
                </c:pt>
                <c:pt idx="75346">
                  <c:v>45040.159722222219</c:v>
                </c:pt>
                <c:pt idx="75347">
                  <c:v>45040.163194444445</c:v>
                </c:pt>
                <c:pt idx="75348">
                  <c:v>45040.166666666664</c:v>
                </c:pt>
                <c:pt idx="75349">
                  <c:v>45040.170138888891</c:v>
                </c:pt>
                <c:pt idx="75350">
                  <c:v>45040.173611111109</c:v>
                </c:pt>
                <c:pt idx="75351">
                  <c:v>45040.177083333336</c:v>
                </c:pt>
                <c:pt idx="75352">
                  <c:v>45040.180555555555</c:v>
                </c:pt>
                <c:pt idx="75353">
                  <c:v>45040.184027777781</c:v>
                </c:pt>
                <c:pt idx="75354">
                  <c:v>45040.1875</c:v>
                </c:pt>
                <c:pt idx="75355">
                  <c:v>45040.190972222219</c:v>
                </c:pt>
                <c:pt idx="75356">
                  <c:v>45040.194444444445</c:v>
                </c:pt>
                <c:pt idx="75357">
                  <c:v>45040.197916666664</c:v>
                </c:pt>
                <c:pt idx="75358">
                  <c:v>45040.201388888891</c:v>
                </c:pt>
                <c:pt idx="75359">
                  <c:v>45040.204861111109</c:v>
                </c:pt>
                <c:pt idx="75360">
                  <c:v>45040.208333333336</c:v>
                </c:pt>
                <c:pt idx="75361">
                  <c:v>45040.211805555555</c:v>
                </c:pt>
                <c:pt idx="75362">
                  <c:v>45040.215277777781</c:v>
                </c:pt>
                <c:pt idx="75363">
                  <c:v>45040.21875</c:v>
                </c:pt>
                <c:pt idx="75364">
                  <c:v>45040.222222222219</c:v>
                </c:pt>
                <c:pt idx="75365">
                  <c:v>45040.225694444445</c:v>
                </c:pt>
                <c:pt idx="75366">
                  <c:v>45040.229166666664</c:v>
                </c:pt>
                <c:pt idx="75367">
                  <c:v>45040.232638888891</c:v>
                </c:pt>
                <c:pt idx="75368">
                  <c:v>45040.236111111109</c:v>
                </c:pt>
                <c:pt idx="75369">
                  <c:v>45040.239583333336</c:v>
                </c:pt>
                <c:pt idx="75370">
                  <c:v>45040.243055555555</c:v>
                </c:pt>
                <c:pt idx="75371">
                  <c:v>45040.246527777781</c:v>
                </c:pt>
                <c:pt idx="75372">
                  <c:v>45040.25</c:v>
                </c:pt>
                <c:pt idx="75373">
                  <c:v>45040.253472222219</c:v>
                </c:pt>
                <c:pt idx="75374">
                  <c:v>45040.256944444445</c:v>
                </c:pt>
                <c:pt idx="75375">
                  <c:v>45040.260416666664</c:v>
                </c:pt>
                <c:pt idx="75376">
                  <c:v>45040.263888888891</c:v>
                </c:pt>
                <c:pt idx="75377">
                  <c:v>45040.267361111109</c:v>
                </c:pt>
                <c:pt idx="75378">
                  <c:v>45040.270833333336</c:v>
                </c:pt>
                <c:pt idx="75379">
                  <c:v>45040.274305555555</c:v>
                </c:pt>
                <c:pt idx="75380">
                  <c:v>45040.277777777781</c:v>
                </c:pt>
                <c:pt idx="75381">
                  <c:v>45040.28125</c:v>
                </c:pt>
                <c:pt idx="75382">
                  <c:v>45040.284722222219</c:v>
                </c:pt>
                <c:pt idx="75383">
                  <c:v>45040.288194444445</c:v>
                </c:pt>
                <c:pt idx="75384">
                  <c:v>45040.291666666664</c:v>
                </c:pt>
                <c:pt idx="75385">
                  <c:v>45040.295138888891</c:v>
                </c:pt>
                <c:pt idx="75386">
                  <c:v>45040.298611111109</c:v>
                </c:pt>
                <c:pt idx="75387">
                  <c:v>45040.302083333336</c:v>
                </c:pt>
                <c:pt idx="75388">
                  <c:v>45040.305555555555</c:v>
                </c:pt>
                <c:pt idx="75389">
                  <c:v>45040.309027777781</c:v>
                </c:pt>
                <c:pt idx="75390">
                  <c:v>45040.3125</c:v>
                </c:pt>
                <c:pt idx="75391">
                  <c:v>45040.315972222219</c:v>
                </c:pt>
                <c:pt idx="75392">
                  <c:v>45040.319444444445</c:v>
                </c:pt>
                <c:pt idx="75393">
                  <c:v>45040.322916666664</c:v>
                </c:pt>
                <c:pt idx="75394">
                  <c:v>45040.326388888891</c:v>
                </c:pt>
                <c:pt idx="75395">
                  <c:v>45040.329861111109</c:v>
                </c:pt>
                <c:pt idx="75396">
                  <c:v>45040.333333333336</c:v>
                </c:pt>
                <c:pt idx="75397">
                  <c:v>45040.336805555555</c:v>
                </c:pt>
                <c:pt idx="75398">
                  <c:v>45040.340277777781</c:v>
                </c:pt>
                <c:pt idx="75399">
                  <c:v>45040.34375</c:v>
                </c:pt>
                <c:pt idx="75400">
                  <c:v>45040.347222222219</c:v>
                </c:pt>
                <c:pt idx="75401">
                  <c:v>45040.350694444445</c:v>
                </c:pt>
                <c:pt idx="75402">
                  <c:v>45040.354166666664</c:v>
                </c:pt>
                <c:pt idx="75403">
                  <c:v>45040.357638888891</c:v>
                </c:pt>
                <c:pt idx="75404">
                  <c:v>45040.361111111109</c:v>
                </c:pt>
                <c:pt idx="75405">
                  <c:v>45040.364583333336</c:v>
                </c:pt>
                <c:pt idx="75406">
                  <c:v>45040.368055555555</c:v>
                </c:pt>
                <c:pt idx="75407">
                  <c:v>45040.371527777781</c:v>
                </c:pt>
                <c:pt idx="75408">
                  <c:v>45040.375</c:v>
                </c:pt>
                <c:pt idx="75409">
                  <c:v>45040.378472222219</c:v>
                </c:pt>
                <c:pt idx="75410">
                  <c:v>45040.381944444445</c:v>
                </c:pt>
                <c:pt idx="75411">
                  <c:v>45040.385416666664</c:v>
                </c:pt>
                <c:pt idx="75412">
                  <c:v>45040.388888888891</c:v>
                </c:pt>
                <c:pt idx="75413">
                  <c:v>45040.392361111109</c:v>
                </c:pt>
                <c:pt idx="75414">
                  <c:v>45040.395833333336</c:v>
                </c:pt>
                <c:pt idx="75415">
                  <c:v>45040.399305555555</c:v>
                </c:pt>
                <c:pt idx="75416">
                  <c:v>45040.402777777781</c:v>
                </c:pt>
                <c:pt idx="75417">
                  <c:v>45040.40625</c:v>
                </c:pt>
                <c:pt idx="75418">
                  <c:v>45040.409722222219</c:v>
                </c:pt>
                <c:pt idx="75419">
                  <c:v>45040.413194444445</c:v>
                </c:pt>
                <c:pt idx="75420">
                  <c:v>45040.416666666664</c:v>
                </c:pt>
                <c:pt idx="75421">
                  <c:v>45040.420138888891</c:v>
                </c:pt>
                <c:pt idx="75422">
                  <c:v>45040.423611111109</c:v>
                </c:pt>
                <c:pt idx="75423">
                  <c:v>45040.427083333336</c:v>
                </c:pt>
                <c:pt idx="75424">
                  <c:v>45040.430555555555</c:v>
                </c:pt>
                <c:pt idx="75425">
                  <c:v>45040.434027777781</c:v>
                </c:pt>
                <c:pt idx="75426">
                  <c:v>45040.4375</c:v>
                </c:pt>
                <c:pt idx="75427">
                  <c:v>45040.440972222219</c:v>
                </c:pt>
                <c:pt idx="75428">
                  <c:v>45040.444444444445</c:v>
                </c:pt>
                <c:pt idx="75429">
                  <c:v>45040.447916666664</c:v>
                </c:pt>
                <c:pt idx="75430">
                  <c:v>45040.451388888891</c:v>
                </c:pt>
                <c:pt idx="75431">
                  <c:v>45040.454861111109</c:v>
                </c:pt>
                <c:pt idx="75432">
                  <c:v>45040.458333333336</c:v>
                </c:pt>
                <c:pt idx="75433">
                  <c:v>45040.461805555555</c:v>
                </c:pt>
                <c:pt idx="75434">
                  <c:v>45040.465277777781</c:v>
                </c:pt>
                <c:pt idx="75435">
                  <c:v>45040.46875</c:v>
                </c:pt>
                <c:pt idx="75436">
                  <c:v>45040.472222222219</c:v>
                </c:pt>
                <c:pt idx="75437">
                  <c:v>45040.475694444445</c:v>
                </c:pt>
                <c:pt idx="75438">
                  <c:v>45040.479166666664</c:v>
                </c:pt>
                <c:pt idx="75439">
                  <c:v>45040.482638888891</c:v>
                </c:pt>
                <c:pt idx="75440">
                  <c:v>45040.486111111109</c:v>
                </c:pt>
                <c:pt idx="75441">
                  <c:v>45040.489583333336</c:v>
                </c:pt>
                <c:pt idx="75442">
                  <c:v>45040.493055555555</c:v>
                </c:pt>
                <c:pt idx="75443">
                  <c:v>45040.496527777781</c:v>
                </c:pt>
                <c:pt idx="75444">
                  <c:v>45040.5</c:v>
                </c:pt>
                <c:pt idx="75445">
                  <c:v>45040.503472222219</c:v>
                </c:pt>
                <c:pt idx="75446">
                  <c:v>45040.506944444445</c:v>
                </c:pt>
                <c:pt idx="75447">
                  <c:v>45040.510416666664</c:v>
                </c:pt>
                <c:pt idx="75448">
                  <c:v>45040.513888888891</c:v>
                </c:pt>
                <c:pt idx="75449">
                  <c:v>45040.517361111109</c:v>
                </c:pt>
                <c:pt idx="75450">
                  <c:v>45040.520833333336</c:v>
                </c:pt>
                <c:pt idx="75451">
                  <c:v>45040.524305555555</c:v>
                </c:pt>
                <c:pt idx="75452">
                  <c:v>45040.527777777781</c:v>
                </c:pt>
                <c:pt idx="75453">
                  <c:v>45040.53125</c:v>
                </c:pt>
                <c:pt idx="75454">
                  <c:v>45040.534722222219</c:v>
                </c:pt>
                <c:pt idx="75455">
                  <c:v>45040.538194444445</c:v>
                </c:pt>
                <c:pt idx="75456">
                  <c:v>45040.541666666664</c:v>
                </c:pt>
                <c:pt idx="75457">
                  <c:v>45040.545138888891</c:v>
                </c:pt>
                <c:pt idx="75458">
                  <c:v>45040.548611111109</c:v>
                </c:pt>
                <c:pt idx="75459">
                  <c:v>45040.552083333336</c:v>
                </c:pt>
                <c:pt idx="75460">
                  <c:v>45040.555555555555</c:v>
                </c:pt>
                <c:pt idx="75461">
                  <c:v>45040.559027777781</c:v>
                </c:pt>
                <c:pt idx="75462">
                  <c:v>45040.5625</c:v>
                </c:pt>
                <c:pt idx="75463">
                  <c:v>45040.565972222219</c:v>
                </c:pt>
                <c:pt idx="75464">
                  <c:v>45040.569444444445</c:v>
                </c:pt>
                <c:pt idx="75465">
                  <c:v>45040.572916666664</c:v>
                </c:pt>
                <c:pt idx="75466">
                  <c:v>45040.576388888891</c:v>
                </c:pt>
                <c:pt idx="75467">
                  <c:v>45040.579861111109</c:v>
                </c:pt>
                <c:pt idx="75468">
                  <c:v>45040.583333333336</c:v>
                </c:pt>
                <c:pt idx="75469">
                  <c:v>45040.586805555555</c:v>
                </c:pt>
                <c:pt idx="75470">
                  <c:v>45040.590277777781</c:v>
                </c:pt>
                <c:pt idx="75471">
                  <c:v>45040.59375</c:v>
                </c:pt>
                <c:pt idx="75472">
                  <c:v>45040.597222222219</c:v>
                </c:pt>
                <c:pt idx="75473">
                  <c:v>45040.600694444445</c:v>
                </c:pt>
                <c:pt idx="75474">
                  <c:v>45040.604166666664</c:v>
                </c:pt>
                <c:pt idx="75475">
                  <c:v>45040.607638888891</c:v>
                </c:pt>
                <c:pt idx="75476">
                  <c:v>45040.611111111109</c:v>
                </c:pt>
                <c:pt idx="75477">
                  <c:v>45040.614583333336</c:v>
                </c:pt>
                <c:pt idx="75478">
                  <c:v>45040.618055555555</c:v>
                </c:pt>
                <c:pt idx="75479">
                  <c:v>45040.621527777781</c:v>
                </c:pt>
                <c:pt idx="75480">
                  <c:v>45040.625</c:v>
                </c:pt>
                <c:pt idx="75481">
                  <c:v>45040.628472222219</c:v>
                </c:pt>
                <c:pt idx="75482">
                  <c:v>45040.631944444445</c:v>
                </c:pt>
                <c:pt idx="75483">
                  <c:v>45040.635416666664</c:v>
                </c:pt>
                <c:pt idx="75484">
                  <c:v>45040.638888888891</c:v>
                </c:pt>
                <c:pt idx="75485">
                  <c:v>45040.642361111109</c:v>
                </c:pt>
                <c:pt idx="75486">
                  <c:v>45040.645833333336</c:v>
                </c:pt>
                <c:pt idx="75487">
                  <c:v>45040.649305555555</c:v>
                </c:pt>
                <c:pt idx="75488">
                  <c:v>45040.652777777781</c:v>
                </c:pt>
                <c:pt idx="75489">
                  <c:v>45040.65625</c:v>
                </c:pt>
                <c:pt idx="75490">
                  <c:v>45040.659722222219</c:v>
                </c:pt>
                <c:pt idx="75491">
                  <c:v>45040.663194444445</c:v>
                </c:pt>
                <c:pt idx="75492">
                  <c:v>45040.666666666664</c:v>
                </c:pt>
                <c:pt idx="75493">
                  <c:v>45040.670138888891</c:v>
                </c:pt>
                <c:pt idx="75494">
                  <c:v>45040.673611111109</c:v>
                </c:pt>
                <c:pt idx="75495">
                  <c:v>45040.677083333336</c:v>
                </c:pt>
                <c:pt idx="75496">
                  <c:v>45040.680555555555</c:v>
                </c:pt>
                <c:pt idx="75497">
                  <c:v>45040.684027777781</c:v>
                </c:pt>
                <c:pt idx="75498">
                  <c:v>45040.6875</c:v>
                </c:pt>
                <c:pt idx="75499">
                  <c:v>45040.690972222219</c:v>
                </c:pt>
                <c:pt idx="75500">
                  <c:v>45040.694444444445</c:v>
                </c:pt>
                <c:pt idx="75501">
                  <c:v>45040.697916666664</c:v>
                </c:pt>
                <c:pt idx="75502">
                  <c:v>45040.701388888891</c:v>
                </c:pt>
                <c:pt idx="75503">
                  <c:v>45040.704861111109</c:v>
                </c:pt>
                <c:pt idx="75504">
                  <c:v>45040.708333333336</c:v>
                </c:pt>
                <c:pt idx="75505">
                  <c:v>45040.711805555555</c:v>
                </c:pt>
                <c:pt idx="75506">
                  <c:v>45040.715277777781</c:v>
                </c:pt>
                <c:pt idx="75507">
                  <c:v>45040.71875</c:v>
                </c:pt>
                <c:pt idx="75508">
                  <c:v>45040.722222222219</c:v>
                </c:pt>
                <c:pt idx="75509">
                  <c:v>45040.725694444445</c:v>
                </c:pt>
                <c:pt idx="75510">
                  <c:v>45040.729166666664</c:v>
                </c:pt>
                <c:pt idx="75511">
                  <c:v>45040.732638888891</c:v>
                </c:pt>
                <c:pt idx="75512">
                  <c:v>45040.736111111109</c:v>
                </c:pt>
                <c:pt idx="75513">
                  <c:v>45040.739583333336</c:v>
                </c:pt>
                <c:pt idx="75514">
                  <c:v>45040.743055555555</c:v>
                </c:pt>
                <c:pt idx="75515">
                  <c:v>45040.746527777781</c:v>
                </c:pt>
                <c:pt idx="75516">
                  <c:v>45040.75</c:v>
                </c:pt>
                <c:pt idx="75517">
                  <c:v>45040.753472222219</c:v>
                </c:pt>
                <c:pt idx="75518">
                  <c:v>45040.756944444445</c:v>
                </c:pt>
                <c:pt idx="75519">
                  <c:v>45040.760416666664</c:v>
                </c:pt>
                <c:pt idx="75520">
                  <c:v>45040.763888888891</c:v>
                </c:pt>
                <c:pt idx="75521">
                  <c:v>45040.767361111109</c:v>
                </c:pt>
                <c:pt idx="75522">
                  <c:v>45040.770833333336</c:v>
                </c:pt>
                <c:pt idx="75523">
                  <c:v>45040.774305555555</c:v>
                </c:pt>
                <c:pt idx="75524">
                  <c:v>45040.777777777781</c:v>
                </c:pt>
                <c:pt idx="75525">
                  <c:v>45040.78125</c:v>
                </c:pt>
                <c:pt idx="75526">
                  <c:v>45040.784722222219</c:v>
                </c:pt>
                <c:pt idx="75527">
                  <c:v>45040.788194444445</c:v>
                </c:pt>
                <c:pt idx="75528">
                  <c:v>45040.791666666664</c:v>
                </c:pt>
                <c:pt idx="75529">
                  <c:v>45040.795138888891</c:v>
                </c:pt>
                <c:pt idx="75530">
                  <c:v>45040.798611111109</c:v>
                </c:pt>
                <c:pt idx="75531">
                  <c:v>45040.802083333336</c:v>
                </c:pt>
                <c:pt idx="75532">
                  <c:v>45040.805555555555</c:v>
                </c:pt>
                <c:pt idx="75533">
                  <c:v>45040.809027777781</c:v>
                </c:pt>
                <c:pt idx="75534">
                  <c:v>45040.8125</c:v>
                </c:pt>
                <c:pt idx="75535">
                  <c:v>45040.815972222219</c:v>
                </c:pt>
                <c:pt idx="75536">
                  <c:v>45040.819444444445</c:v>
                </c:pt>
                <c:pt idx="75537">
                  <c:v>45040.822916666664</c:v>
                </c:pt>
                <c:pt idx="75538">
                  <c:v>45040.826388888891</c:v>
                </c:pt>
                <c:pt idx="75539">
                  <c:v>45040.829861111109</c:v>
                </c:pt>
                <c:pt idx="75540">
                  <c:v>45040.833333333336</c:v>
                </c:pt>
                <c:pt idx="75541">
                  <c:v>45040.836805555555</c:v>
                </c:pt>
                <c:pt idx="75542">
                  <c:v>45040.840277777781</c:v>
                </c:pt>
                <c:pt idx="75543">
                  <c:v>45040.84375</c:v>
                </c:pt>
                <c:pt idx="75544">
                  <c:v>45040.847222222219</c:v>
                </c:pt>
                <c:pt idx="75545">
                  <c:v>45040.850694444445</c:v>
                </c:pt>
                <c:pt idx="75546">
                  <c:v>45040.854166666664</c:v>
                </c:pt>
                <c:pt idx="75547">
                  <c:v>45040.857638888891</c:v>
                </c:pt>
                <c:pt idx="75548">
                  <c:v>45040.861111111109</c:v>
                </c:pt>
                <c:pt idx="75549">
                  <c:v>45040.864583333336</c:v>
                </c:pt>
                <c:pt idx="75550">
                  <c:v>45040.868055555555</c:v>
                </c:pt>
                <c:pt idx="75551">
                  <c:v>45040.871527777781</c:v>
                </c:pt>
                <c:pt idx="75552">
                  <c:v>45040.875</c:v>
                </c:pt>
                <c:pt idx="75553">
                  <c:v>45040.878472222219</c:v>
                </c:pt>
                <c:pt idx="75554">
                  <c:v>45040.881944444445</c:v>
                </c:pt>
                <c:pt idx="75555">
                  <c:v>45040.885416666664</c:v>
                </c:pt>
                <c:pt idx="75556">
                  <c:v>45040.888888888891</c:v>
                </c:pt>
                <c:pt idx="75557">
                  <c:v>45040.892361111109</c:v>
                </c:pt>
                <c:pt idx="75558">
                  <c:v>45040.895833333336</c:v>
                </c:pt>
                <c:pt idx="75559">
                  <c:v>45040.899305555555</c:v>
                </c:pt>
                <c:pt idx="75560">
                  <c:v>45040.902777777781</c:v>
                </c:pt>
                <c:pt idx="75561">
                  <c:v>45040.90625</c:v>
                </c:pt>
                <c:pt idx="75562">
                  <c:v>45040.909722222219</c:v>
                </c:pt>
                <c:pt idx="75563">
                  <c:v>45040.913194444445</c:v>
                </c:pt>
                <c:pt idx="75564">
                  <c:v>45040.916666666664</c:v>
                </c:pt>
                <c:pt idx="75565">
                  <c:v>45040.920138888891</c:v>
                </c:pt>
                <c:pt idx="75566">
                  <c:v>45040.923611111109</c:v>
                </c:pt>
                <c:pt idx="75567">
                  <c:v>45040.927083333336</c:v>
                </c:pt>
                <c:pt idx="75568">
                  <c:v>45040.930555555555</c:v>
                </c:pt>
                <c:pt idx="75569">
                  <c:v>45040.934027777781</c:v>
                </c:pt>
                <c:pt idx="75570">
                  <c:v>45040.9375</c:v>
                </c:pt>
                <c:pt idx="75571">
                  <c:v>45040.940972222219</c:v>
                </c:pt>
                <c:pt idx="75572">
                  <c:v>45040.944444444445</c:v>
                </c:pt>
                <c:pt idx="75573">
                  <c:v>45040.947916666664</c:v>
                </c:pt>
                <c:pt idx="75574">
                  <c:v>45040.951388888891</c:v>
                </c:pt>
                <c:pt idx="75575">
                  <c:v>45040.954861111109</c:v>
                </c:pt>
                <c:pt idx="75576">
                  <c:v>45040.958333333336</c:v>
                </c:pt>
                <c:pt idx="75577">
                  <c:v>45040.961805555555</c:v>
                </c:pt>
                <c:pt idx="75578">
                  <c:v>45040.965277777781</c:v>
                </c:pt>
                <c:pt idx="75579">
                  <c:v>45040.96875</c:v>
                </c:pt>
                <c:pt idx="75580">
                  <c:v>45040.972222222219</c:v>
                </c:pt>
                <c:pt idx="75581">
                  <c:v>45040.975694444445</c:v>
                </c:pt>
                <c:pt idx="75582">
                  <c:v>45040.979166666664</c:v>
                </c:pt>
                <c:pt idx="75583">
                  <c:v>45040.982638888891</c:v>
                </c:pt>
                <c:pt idx="75584">
                  <c:v>45040.986111111109</c:v>
                </c:pt>
                <c:pt idx="75585">
                  <c:v>45040.989583333336</c:v>
                </c:pt>
                <c:pt idx="75586">
                  <c:v>45040.993055555555</c:v>
                </c:pt>
                <c:pt idx="75587">
                  <c:v>45040.996527777781</c:v>
                </c:pt>
                <c:pt idx="75588">
                  <c:v>45041</c:v>
                </c:pt>
                <c:pt idx="75589">
                  <c:v>45041.003472222219</c:v>
                </c:pt>
                <c:pt idx="75590">
                  <c:v>45041.006944444445</c:v>
                </c:pt>
                <c:pt idx="75591">
                  <c:v>45041.010416666664</c:v>
                </c:pt>
                <c:pt idx="75592">
                  <c:v>45041.013888888891</c:v>
                </c:pt>
                <c:pt idx="75593">
                  <c:v>45041.017361111109</c:v>
                </c:pt>
                <c:pt idx="75594">
                  <c:v>45041.020833333336</c:v>
                </c:pt>
                <c:pt idx="75595">
                  <c:v>45041.024305555555</c:v>
                </c:pt>
                <c:pt idx="75596">
                  <c:v>45041.027777777781</c:v>
                </c:pt>
                <c:pt idx="75597">
                  <c:v>45041.03125</c:v>
                </c:pt>
                <c:pt idx="75598">
                  <c:v>45041.034722222219</c:v>
                </c:pt>
                <c:pt idx="75599">
                  <c:v>45041.038194444445</c:v>
                </c:pt>
                <c:pt idx="75600">
                  <c:v>45041.041666666664</c:v>
                </c:pt>
                <c:pt idx="75601">
                  <c:v>45041.045138888891</c:v>
                </c:pt>
                <c:pt idx="75602">
                  <c:v>45041.048611111109</c:v>
                </c:pt>
                <c:pt idx="75603">
                  <c:v>45041.052083333336</c:v>
                </c:pt>
                <c:pt idx="75604">
                  <c:v>45041.055555555555</c:v>
                </c:pt>
                <c:pt idx="75605">
                  <c:v>45041.059027777781</c:v>
                </c:pt>
                <c:pt idx="75606">
                  <c:v>45041.0625</c:v>
                </c:pt>
                <c:pt idx="75607">
                  <c:v>45041.065972222219</c:v>
                </c:pt>
                <c:pt idx="75608">
                  <c:v>45041.069444444445</c:v>
                </c:pt>
                <c:pt idx="75609">
                  <c:v>45041.072916666664</c:v>
                </c:pt>
                <c:pt idx="75610">
                  <c:v>45041.076388888891</c:v>
                </c:pt>
                <c:pt idx="75611">
                  <c:v>45041.079861111109</c:v>
                </c:pt>
                <c:pt idx="75612">
                  <c:v>45041.083333333336</c:v>
                </c:pt>
                <c:pt idx="75613">
                  <c:v>45041.086805555555</c:v>
                </c:pt>
                <c:pt idx="75614">
                  <c:v>45041.090277777781</c:v>
                </c:pt>
                <c:pt idx="75615">
                  <c:v>45041.09375</c:v>
                </c:pt>
                <c:pt idx="75616">
                  <c:v>45041.097222222219</c:v>
                </c:pt>
                <c:pt idx="75617">
                  <c:v>45041.100694444445</c:v>
                </c:pt>
                <c:pt idx="75618">
                  <c:v>45041.104166666664</c:v>
                </c:pt>
                <c:pt idx="75619">
                  <c:v>45041.107638888891</c:v>
                </c:pt>
                <c:pt idx="75620">
                  <c:v>45041.111111111109</c:v>
                </c:pt>
                <c:pt idx="75621">
                  <c:v>45041.114583333336</c:v>
                </c:pt>
                <c:pt idx="75622">
                  <c:v>45041.118055555555</c:v>
                </c:pt>
                <c:pt idx="75623">
                  <c:v>45041.121527777781</c:v>
                </c:pt>
                <c:pt idx="75624">
                  <c:v>45041.125</c:v>
                </c:pt>
                <c:pt idx="75625">
                  <c:v>45041.128472222219</c:v>
                </c:pt>
                <c:pt idx="75626">
                  <c:v>45041.131944444445</c:v>
                </c:pt>
                <c:pt idx="75627">
                  <c:v>45041.135416666664</c:v>
                </c:pt>
                <c:pt idx="75628">
                  <c:v>45041.138888888891</c:v>
                </c:pt>
                <c:pt idx="75629">
                  <c:v>45041.142361111109</c:v>
                </c:pt>
                <c:pt idx="75630">
                  <c:v>45041.145833333336</c:v>
                </c:pt>
                <c:pt idx="75631">
                  <c:v>45041.149305555555</c:v>
                </c:pt>
                <c:pt idx="75632">
                  <c:v>45041.152777777781</c:v>
                </c:pt>
                <c:pt idx="75633">
                  <c:v>45041.15625</c:v>
                </c:pt>
                <c:pt idx="75634">
                  <c:v>45041.159722222219</c:v>
                </c:pt>
                <c:pt idx="75635">
                  <c:v>45041.163194444445</c:v>
                </c:pt>
                <c:pt idx="75636">
                  <c:v>45041.166666666664</c:v>
                </c:pt>
                <c:pt idx="75637">
                  <c:v>45041.170138888891</c:v>
                </c:pt>
                <c:pt idx="75638">
                  <c:v>45041.173611111109</c:v>
                </c:pt>
                <c:pt idx="75639">
                  <c:v>45041.177083333336</c:v>
                </c:pt>
                <c:pt idx="75640">
                  <c:v>45041.180555555555</c:v>
                </c:pt>
                <c:pt idx="75641">
                  <c:v>45041.184027777781</c:v>
                </c:pt>
                <c:pt idx="75642">
                  <c:v>45041.1875</c:v>
                </c:pt>
                <c:pt idx="75643">
                  <c:v>45041.190972222219</c:v>
                </c:pt>
                <c:pt idx="75644">
                  <c:v>45041.194444444445</c:v>
                </c:pt>
                <c:pt idx="75645">
                  <c:v>45041.197916666664</c:v>
                </c:pt>
                <c:pt idx="75646">
                  <c:v>45041.201388888891</c:v>
                </c:pt>
                <c:pt idx="75647">
                  <c:v>45041.204861111109</c:v>
                </c:pt>
                <c:pt idx="75648">
                  <c:v>45041.208333333336</c:v>
                </c:pt>
                <c:pt idx="75649">
                  <c:v>45041.211805555555</c:v>
                </c:pt>
                <c:pt idx="75650">
                  <c:v>45041.215277777781</c:v>
                </c:pt>
                <c:pt idx="75651">
                  <c:v>45041.21875</c:v>
                </c:pt>
                <c:pt idx="75652">
                  <c:v>45041.222222222219</c:v>
                </c:pt>
                <c:pt idx="75653">
                  <c:v>45041.225694444445</c:v>
                </c:pt>
                <c:pt idx="75654">
                  <c:v>45041.229166666664</c:v>
                </c:pt>
                <c:pt idx="75655">
                  <c:v>45041.232638888891</c:v>
                </c:pt>
                <c:pt idx="75656">
                  <c:v>45041.236111111109</c:v>
                </c:pt>
                <c:pt idx="75657">
                  <c:v>45041.239583333336</c:v>
                </c:pt>
                <c:pt idx="75658">
                  <c:v>45041.243055555555</c:v>
                </c:pt>
                <c:pt idx="75659">
                  <c:v>45041.246527777781</c:v>
                </c:pt>
                <c:pt idx="75660">
                  <c:v>45041.25</c:v>
                </c:pt>
                <c:pt idx="75661">
                  <c:v>45041.253472222219</c:v>
                </c:pt>
                <c:pt idx="75662">
                  <c:v>45041.256944444445</c:v>
                </c:pt>
                <c:pt idx="75663">
                  <c:v>45041.260416666664</c:v>
                </c:pt>
                <c:pt idx="75664">
                  <c:v>45041.263888888891</c:v>
                </c:pt>
                <c:pt idx="75665">
                  <c:v>45041.267361111109</c:v>
                </c:pt>
                <c:pt idx="75666">
                  <c:v>45041.270833333336</c:v>
                </c:pt>
                <c:pt idx="75667">
                  <c:v>45041.274305555555</c:v>
                </c:pt>
                <c:pt idx="75668">
                  <c:v>45041.277777777781</c:v>
                </c:pt>
                <c:pt idx="75669">
                  <c:v>45041.28125</c:v>
                </c:pt>
                <c:pt idx="75670">
                  <c:v>45041.284722222219</c:v>
                </c:pt>
                <c:pt idx="75671">
                  <c:v>45041.288194444445</c:v>
                </c:pt>
                <c:pt idx="75672">
                  <c:v>45041.291666666664</c:v>
                </c:pt>
                <c:pt idx="75673">
                  <c:v>45041.295138888891</c:v>
                </c:pt>
                <c:pt idx="75674">
                  <c:v>45041.298611111109</c:v>
                </c:pt>
                <c:pt idx="75675">
                  <c:v>45041.302083333336</c:v>
                </c:pt>
                <c:pt idx="75676">
                  <c:v>45041.305555555555</c:v>
                </c:pt>
                <c:pt idx="75677">
                  <c:v>45041.309027777781</c:v>
                </c:pt>
                <c:pt idx="75678">
                  <c:v>45041.3125</c:v>
                </c:pt>
                <c:pt idx="75679">
                  <c:v>45041.315972222219</c:v>
                </c:pt>
                <c:pt idx="75680">
                  <c:v>45041.319444444445</c:v>
                </c:pt>
                <c:pt idx="75681">
                  <c:v>45041.322916666664</c:v>
                </c:pt>
                <c:pt idx="75682">
                  <c:v>45041.326388888891</c:v>
                </c:pt>
                <c:pt idx="75683">
                  <c:v>45041.329861111109</c:v>
                </c:pt>
                <c:pt idx="75684">
                  <c:v>45041.333333333336</c:v>
                </c:pt>
                <c:pt idx="75685">
                  <c:v>45041.336805555555</c:v>
                </c:pt>
                <c:pt idx="75686">
                  <c:v>45041.340277777781</c:v>
                </c:pt>
                <c:pt idx="75687">
                  <c:v>45041.34375</c:v>
                </c:pt>
                <c:pt idx="75688">
                  <c:v>45041.347222222219</c:v>
                </c:pt>
                <c:pt idx="75689">
                  <c:v>45041.350694444445</c:v>
                </c:pt>
                <c:pt idx="75690">
                  <c:v>45041.354166666664</c:v>
                </c:pt>
                <c:pt idx="75691">
                  <c:v>45041.357638888891</c:v>
                </c:pt>
                <c:pt idx="75692">
                  <c:v>45041.361111111109</c:v>
                </c:pt>
                <c:pt idx="75693">
                  <c:v>45041.364583333336</c:v>
                </c:pt>
                <c:pt idx="75694">
                  <c:v>45041.368055555555</c:v>
                </c:pt>
                <c:pt idx="75695">
                  <c:v>45041.371527777781</c:v>
                </c:pt>
                <c:pt idx="75696">
                  <c:v>45041.375</c:v>
                </c:pt>
                <c:pt idx="75697">
                  <c:v>45041.378472222219</c:v>
                </c:pt>
                <c:pt idx="75698">
                  <c:v>45041.381944444445</c:v>
                </c:pt>
                <c:pt idx="75699">
                  <c:v>45041.385416666664</c:v>
                </c:pt>
                <c:pt idx="75700">
                  <c:v>45041.388888888891</c:v>
                </c:pt>
                <c:pt idx="75701">
                  <c:v>45041.392361111109</c:v>
                </c:pt>
                <c:pt idx="75702">
                  <c:v>45041.395833333336</c:v>
                </c:pt>
                <c:pt idx="75703">
                  <c:v>45041.399305555555</c:v>
                </c:pt>
                <c:pt idx="75704">
                  <c:v>45041.402777777781</c:v>
                </c:pt>
                <c:pt idx="75705">
                  <c:v>45041.40625</c:v>
                </c:pt>
                <c:pt idx="75706">
                  <c:v>45041.409722222219</c:v>
                </c:pt>
                <c:pt idx="75707">
                  <c:v>45041.413194444445</c:v>
                </c:pt>
                <c:pt idx="75708">
                  <c:v>45041.416666666664</c:v>
                </c:pt>
                <c:pt idx="75709">
                  <c:v>45041.420138888891</c:v>
                </c:pt>
                <c:pt idx="75710">
                  <c:v>45041.423611111109</c:v>
                </c:pt>
                <c:pt idx="75711">
                  <c:v>45041.427083333336</c:v>
                </c:pt>
                <c:pt idx="75712">
                  <c:v>45041.430555555555</c:v>
                </c:pt>
                <c:pt idx="75713">
                  <c:v>45041.434027777781</c:v>
                </c:pt>
                <c:pt idx="75714">
                  <c:v>45041.4375</c:v>
                </c:pt>
                <c:pt idx="75715">
                  <c:v>45041.440972222219</c:v>
                </c:pt>
                <c:pt idx="75716">
                  <c:v>45041.444444444445</c:v>
                </c:pt>
                <c:pt idx="75717">
                  <c:v>45041.447916666664</c:v>
                </c:pt>
                <c:pt idx="75718">
                  <c:v>45041.451388888891</c:v>
                </c:pt>
                <c:pt idx="75719">
                  <c:v>45041.454861111109</c:v>
                </c:pt>
                <c:pt idx="75720">
                  <c:v>45041.458333333336</c:v>
                </c:pt>
                <c:pt idx="75721">
                  <c:v>45041.461805555555</c:v>
                </c:pt>
                <c:pt idx="75722">
                  <c:v>45041.465277777781</c:v>
                </c:pt>
                <c:pt idx="75723">
                  <c:v>45041.46875</c:v>
                </c:pt>
                <c:pt idx="75724">
                  <c:v>45041.472222222219</c:v>
                </c:pt>
                <c:pt idx="75725">
                  <c:v>45041.475694444445</c:v>
                </c:pt>
                <c:pt idx="75726">
                  <c:v>45041.479166666664</c:v>
                </c:pt>
                <c:pt idx="75727">
                  <c:v>45041.482638888891</c:v>
                </c:pt>
                <c:pt idx="75728">
                  <c:v>45041.486111111109</c:v>
                </c:pt>
                <c:pt idx="75729">
                  <c:v>45041.489583333336</c:v>
                </c:pt>
                <c:pt idx="75730">
                  <c:v>45041.493055555555</c:v>
                </c:pt>
                <c:pt idx="75731">
                  <c:v>45041.496527777781</c:v>
                </c:pt>
                <c:pt idx="75732">
                  <c:v>45041.5</c:v>
                </c:pt>
                <c:pt idx="75733">
                  <c:v>45041.503472222219</c:v>
                </c:pt>
                <c:pt idx="75734">
                  <c:v>45041.506944444445</c:v>
                </c:pt>
                <c:pt idx="75735">
                  <c:v>45041.510416666664</c:v>
                </c:pt>
                <c:pt idx="75736">
                  <c:v>45041.513888888891</c:v>
                </c:pt>
                <c:pt idx="75737">
                  <c:v>45041.517361111109</c:v>
                </c:pt>
                <c:pt idx="75738">
                  <c:v>45041.520833333336</c:v>
                </c:pt>
                <c:pt idx="75739">
                  <c:v>45041.524305555555</c:v>
                </c:pt>
                <c:pt idx="75740">
                  <c:v>45041.527777777781</c:v>
                </c:pt>
                <c:pt idx="75741">
                  <c:v>45041.53125</c:v>
                </c:pt>
                <c:pt idx="75742">
                  <c:v>45041.534722222219</c:v>
                </c:pt>
                <c:pt idx="75743">
                  <c:v>45041.538194444445</c:v>
                </c:pt>
                <c:pt idx="75744">
                  <c:v>45041.541666666664</c:v>
                </c:pt>
                <c:pt idx="75745">
                  <c:v>45041.545138888891</c:v>
                </c:pt>
                <c:pt idx="75746">
                  <c:v>45041.548611111109</c:v>
                </c:pt>
                <c:pt idx="75747">
                  <c:v>45041.552083333336</c:v>
                </c:pt>
                <c:pt idx="75748">
                  <c:v>45041.555555555555</c:v>
                </c:pt>
                <c:pt idx="75749">
                  <c:v>45041.559027777781</c:v>
                </c:pt>
                <c:pt idx="75750">
                  <c:v>45041.5625</c:v>
                </c:pt>
                <c:pt idx="75751">
                  <c:v>45041.565972222219</c:v>
                </c:pt>
                <c:pt idx="75752">
                  <c:v>45041.569444444445</c:v>
                </c:pt>
                <c:pt idx="75753">
                  <c:v>45041.572916666664</c:v>
                </c:pt>
                <c:pt idx="75754">
                  <c:v>45041.576388888891</c:v>
                </c:pt>
                <c:pt idx="75755">
                  <c:v>45041.579861111109</c:v>
                </c:pt>
                <c:pt idx="75756">
                  <c:v>45041.583333333336</c:v>
                </c:pt>
                <c:pt idx="75757">
                  <c:v>45041.586805555555</c:v>
                </c:pt>
                <c:pt idx="75758">
                  <c:v>45041.590277777781</c:v>
                </c:pt>
                <c:pt idx="75759">
                  <c:v>45041.59375</c:v>
                </c:pt>
                <c:pt idx="75760">
                  <c:v>45041.597222222219</c:v>
                </c:pt>
                <c:pt idx="75761">
                  <c:v>45041.600694444445</c:v>
                </c:pt>
                <c:pt idx="75762">
                  <c:v>45041.604166666664</c:v>
                </c:pt>
                <c:pt idx="75763">
                  <c:v>45041.607638888891</c:v>
                </c:pt>
                <c:pt idx="75764">
                  <c:v>45041.611111111109</c:v>
                </c:pt>
                <c:pt idx="75765">
                  <c:v>45041.614583333336</c:v>
                </c:pt>
                <c:pt idx="75766">
                  <c:v>45041.618055555555</c:v>
                </c:pt>
                <c:pt idx="75767">
                  <c:v>45041.621527777781</c:v>
                </c:pt>
                <c:pt idx="75768">
                  <c:v>45041.625</c:v>
                </c:pt>
                <c:pt idx="75769">
                  <c:v>45041.628472222219</c:v>
                </c:pt>
                <c:pt idx="75770">
                  <c:v>45041.631944444445</c:v>
                </c:pt>
                <c:pt idx="75771">
                  <c:v>45041.635416666664</c:v>
                </c:pt>
                <c:pt idx="75772">
                  <c:v>45041.638888888891</c:v>
                </c:pt>
                <c:pt idx="75773">
                  <c:v>45041.642361111109</c:v>
                </c:pt>
                <c:pt idx="75774">
                  <c:v>45041.645833333336</c:v>
                </c:pt>
                <c:pt idx="75775">
                  <c:v>45041.649305555555</c:v>
                </c:pt>
                <c:pt idx="75776">
                  <c:v>45041.652777777781</c:v>
                </c:pt>
                <c:pt idx="75777">
                  <c:v>45041.65625</c:v>
                </c:pt>
                <c:pt idx="75778">
                  <c:v>45041.659722222219</c:v>
                </c:pt>
                <c:pt idx="75779">
                  <c:v>45041.663194444445</c:v>
                </c:pt>
                <c:pt idx="75780">
                  <c:v>45041.666666666664</c:v>
                </c:pt>
                <c:pt idx="75781">
                  <c:v>45041.670138888891</c:v>
                </c:pt>
                <c:pt idx="75782">
                  <c:v>45041.673611111109</c:v>
                </c:pt>
                <c:pt idx="75783">
                  <c:v>45041.677083333336</c:v>
                </c:pt>
                <c:pt idx="75784">
                  <c:v>45041.680555555555</c:v>
                </c:pt>
                <c:pt idx="75785">
                  <c:v>45041.684027777781</c:v>
                </c:pt>
                <c:pt idx="75786">
                  <c:v>45041.6875</c:v>
                </c:pt>
                <c:pt idx="75787">
                  <c:v>45041.690972222219</c:v>
                </c:pt>
                <c:pt idx="75788">
                  <c:v>45041.694444444445</c:v>
                </c:pt>
                <c:pt idx="75789">
                  <c:v>45041.697916666664</c:v>
                </c:pt>
                <c:pt idx="75790">
                  <c:v>45041.701388888891</c:v>
                </c:pt>
                <c:pt idx="75791">
                  <c:v>45041.704861111109</c:v>
                </c:pt>
                <c:pt idx="75792">
                  <c:v>45041.708333333336</c:v>
                </c:pt>
                <c:pt idx="75793">
                  <c:v>45041.711805555555</c:v>
                </c:pt>
                <c:pt idx="75794">
                  <c:v>45041.715277777781</c:v>
                </c:pt>
                <c:pt idx="75795">
                  <c:v>45041.71875</c:v>
                </c:pt>
                <c:pt idx="75796">
                  <c:v>45041.722222222219</c:v>
                </c:pt>
                <c:pt idx="75797">
                  <c:v>45041.725694444445</c:v>
                </c:pt>
                <c:pt idx="75798">
                  <c:v>45041.729166666664</c:v>
                </c:pt>
                <c:pt idx="75799">
                  <c:v>45041.732638888891</c:v>
                </c:pt>
                <c:pt idx="75800">
                  <c:v>45041.736111111109</c:v>
                </c:pt>
                <c:pt idx="75801">
                  <c:v>45041.739583333336</c:v>
                </c:pt>
                <c:pt idx="75802">
                  <c:v>45041.743055555555</c:v>
                </c:pt>
                <c:pt idx="75803">
                  <c:v>45041.746527777781</c:v>
                </c:pt>
                <c:pt idx="75804">
                  <c:v>45041.75</c:v>
                </c:pt>
                <c:pt idx="75805">
                  <c:v>45041.753472222219</c:v>
                </c:pt>
                <c:pt idx="75806">
                  <c:v>45041.756944444445</c:v>
                </c:pt>
                <c:pt idx="75807">
                  <c:v>45041.760416666664</c:v>
                </c:pt>
                <c:pt idx="75808">
                  <c:v>45041.763888888891</c:v>
                </c:pt>
                <c:pt idx="75809">
                  <c:v>45041.767361111109</c:v>
                </c:pt>
                <c:pt idx="75810">
                  <c:v>45041.770833333336</c:v>
                </c:pt>
                <c:pt idx="75811">
                  <c:v>45041.774305555555</c:v>
                </c:pt>
                <c:pt idx="75812">
                  <c:v>45041.777777777781</c:v>
                </c:pt>
                <c:pt idx="75813">
                  <c:v>45041.78125</c:v>
                </c:pt>
                <c:pt idx="75814">
                  <c:v>45041.784722222219</c:v>
                </c:pt>
                <c:pt idx="75815">
                  <c:v>45041.788194444445</c:v>
                </c:pt>
                <c:pt idx="75816">
                  <c:v>45041.791666666664</c:v>
                </c:pt>
                <c:pt idx="75817">
                  <c:v>45041.795138888891</c:v>
                </c:pt>
                <c:pt idx="75818">
                  <c:v>45041.798611111109</c:v>
                </c:pt>
                <c:pt idx="75819">
                  <c:v>45041.802083333336</c:v>
                </c:pt>
                <c:pt idx="75820">
                  <c:v>45041.805555555555</c:v>
                </c:pt>
                <c:pt idx="75821">
                  <c:v>45041.809027777781</c:v>
                </c:pt>
                <c:pt idx="75822">
                  <c:v>45041.8125</c:v>
                </c:pt>
                <c:pt idx="75823">
                  <c:v>45041.815972222219</c:v>
                </c:pt>
                <c:pt idx="75824">
                  <c:v>45041.819444444445</c:v>
                </c:pt>
                <c:pt idx="75825">
                  <c:v>45041.822916666664</c:v>
                </c:pt>
                <c:pt idx="75826">
                  <c:v>45041.826388888891</c:v>
                </c:pt>
                <c:pt idx="75827">
                  <c:v>45041.829861111109</c:v>
                </c:pt>
                <c:pt idx="75828">
                  <c:v>45041.833333333336</c:v>
                </c:pt>
                <c:pt idx="75829">
                  <c:v>45041.836805555555</c:v>
                </c:pt>
                <c:pt idx="75830">
                  <c:v>45041.840277777781</c:v>
                </c:pt>
                <c:pt idx="75831">
                  <c:v>45041.84375</c:v>
                </c:pt>
                <c:pt idx="75832">
                  <c:v>45041.847222222219</c:v>
                </c:pt>
                <c:pt idx="75833">
                  <c:v>45041.850694444445</c:v>
                </c:pt>
                <c:pt idx="75834">
                  <c:v>45041.854166666664</c:v>
                </c:pt>
                <c:pt idx="75835">
                  <c:v>45041.857638888891</c:v>
                </c:pt>
                <c:pt idx="75836">
                  <c:v>45041.861111111109</c:v>
                </c:pt>
                <c:pt idx="75837">
                  <c:v>45041.864583333336</c:v>
                </c:pt>
                <c:pt idx="75838">
                  <c:v>45041.868055555555</c:v>
                </c:pt>
                <c:pt idx="75839">
                  <c:v>45041.871527777781</c:v>
                </c:pt>
                <c:pt idx="75840">
                  <c:v>45041.875</c:v>
                </c:pt>
                <c:pt idx="75841">
                  <c:v>45041.878472222219</c:v>
                </c:pt>
                <c:pt idx="75842">
                  <c:v>45041.881944444445</c:v>
                </c:pt>
                <c:pt idx="75843">
                  <c:v>45041.885416666664</c:v>
                </c:pt>
                <c:pt idx="75844">
                  <c:v>45041.888888888891</c:v>
                </c:pt>
                <c:pt idx="75845">
                  <c:v>45041.892361111109</c:v>
                </c:pt>
                <c:pt idx="75846">
                  <c:v>45041.895833333336</c:v>
                </c:pt>
                <c:pt idx="75847">
                  <c:v>45041.899305555555</c:v>
                </c:pt>
                <c:pt idx="75848">
                  <c:v>45041.902777777781</c:v>
                </c:pt>
                <c:pt idx="75849">
                  <c:v>45041.90625</c:v>
                </c:pt>
                <c:pt idx="75850">
                  <c:v>45041.909722222219</c:v>
                </c:pt>
                <c:pt idx="75851">
                  <c:v>45041.913194444445</c:v>
                </c:pt>
                <c:pt idx="75852">
                  <c:v>45041.916666666664</c:v>
                </c:pt>
                <c:pt idx="75853">
                  <c:v>45041.920138888891</c:v>
                </c:pt>
                <c:pt idx="75854">
                  <c:v>45041.923611111109</c:v>
                </c:pt>
                <c:pt idx="75855">
                  <c:v>45041.927083333336</c:v>
                </c:pt>
                <c:pt idx="75856">
                  <c:v>45041.930555555555</c:v>
                </c:pt>
                <c:pt idx="75857">
                  <c:v>45041.934027777781</c:v>
                </c:pt>
                <c:pt idx="75858">
                  <c:v>45041.9375</c:v>
                </c:pt>
                <c:pt idx="75859">
                  <c:v>45041.940972222219</c:v>
                </c:pt>
                <c:pt idx="75860">
                  <c:v>45041.944444444445</c:v>
                </c:pt>
                <c:pt idx="75861">
                  <c:v>45041.947916666664</c:v>
                </c:pt>
                <c:pt idx="75862">
                  <c:v>45041.951388888891</c:v>
                </c:pt>
                <c:pt idx="75863">
                  <c:v>45041.954861111109</c:v>
                </c:pt>
                <c:pt idx="75864">
                  <c:v>45041.958333333336</c:v>
                </c:pt>
                <c:pt idx="75865">
                  <c:v>45041.961805555555</c:v>
                </c:pt>
                <c:pt idx="75866">
                  <c:v>45041.965277777781</c:v>
                </c:pt>
                <c:pt idx="75867">
                  <c:v>45041.96875</c:v>
                </c:pt>
                <c:pt idx="75868">
                  <c:v>45041.972222222219</c:v>
                </c:pt>
                <c:pt idx="75869">
                  <c:v>45041.975694444445</c:v>
                </c:pt>
                <c:pt idx="75870">
                  <c:v>45041.979166666664</c:v>
                </c:pt>
                <c:pt idx="75871">
                  <c:v>45041.982638888891</c:v>
                </c:pt>
                <c:pt idx="75872">
                  <c:v>45041.986111111109</c:v>
                </c:pt>
                <c:pt idx="75873">
                  <c:v>45041.989583333336</c:v>
                </c:pt>
                <c:pt idx="75874">
                  <c:v>45041.993055555555</c:v>
                </c:pt>
                <c:pt idx="75875">
                  <c:v>45041.996527777781</c:v>
                </c:pt>
                <c:pt idx="75876">
                  <c:v>45042</c:v>
                </c:pt>
                <c:pt idx="75877">
                  <c:v>45042.003472222219</c:v>
                </c:pt>
                <c:pt idx="75878">
                  <c:v>45042.006944444445</c:v>
                </c:pt>
                <c:pt idx="75879">
                  <c:v>45042.010416666664</c:v>
                </c:pt>
                <c:pt idx="75880">
                  <c:v>45042.013888888891</c:v>
                </c:pt>
                <c:pt idx="75881">
                  <c:v>45042.017361111109</c:v>
                </c:pt>
                <c:pt idx="75882">
                  <c:v>45042.020833333336</c:v>
                </c:pt>
                <c:pt idx="75883">
                  <c:v>45042.024305555555</c:v>
                </c:pt>
                <c:pt idx="75884">
                  <c:v>45042.027777777781</c:v>
                </c:pt>
                <c:pt idx="75885">
                  <c:v>45042.03125</c:v>
                </c:pt>
                <c:pt idx="75886">
                  <c:v>45042.034722222219</c:v>
                </c:pt>
                <c:pt idx="75887">
                  <c:v>45042.038194444445</c:v>
                </c:pt>
                <c:pt idx="75888">
                  <c:v>45042.041666666664</c:v>
                </c:pt>
                <c:pt idx="75889">
                  <c:v>45042.045138888891</c:v>
                </c:pt>
                <c:pt idx="75890">
                  <c:v>45042.048611111109</c:v>
                </c:pt>
                <c:pt idx="75891">
                  <c:v>45042.052083333336</c:v>
                </c:pt>
                <c:pt idx="75892">
                  <c:v>45042.055555555555</c:v>
                </c:pt>
                <c:pt idx="75893">
                  <c:v>45042.059027777781</c:v>
                </c:pt>
                <c:pt idx="75894">
                  <c:v>45042.0625</c:v>
                </c:pt>
                <c:pt idx="75895">
                  <c:v>45042.065972222219</c:v>
                </c:pt>
                <c:pt idx="75896">
                  <c:v>45042.069444444445</c:v>
                </c:pt>
                <c:pt idx="75897">
                  <c:v>45042.072916666664</c:v>
                </c:pt>
                <c:pt idx="75898">
                  <c:v>45042.076388888891</c:v>
                </c:pt>
                <c:pt idx="75899">
                  <c:v>45042.079861111109</c:v>
                </c:pt>
                <c:pt idx="75900">
                  <c:v>45042.083333333336</c:v>
                </c:pt>
                <c:pt idx="75901">
                  <c:v>45042.086805555555</c:v>
                </c:pt>
                <c:pt idx="75902">
                  <c:v>45042.090277777781</c:v>
                </c:pt>
                <c:pt idx="75903">
                  <c:v>45042.09375</c:v>
                </c:pt>
                <c:pt idx="75904">
                  <c:v>45042.097222222219</c:v>
                </c:pt>
                <c:pt idx="75905">
                  <c:v>45042.100694444445</c:v>
                </c:pt>
                <c:pt idx="75906">
                  <c:v>45042.104166666664</c:v>
                </c:pt>
                <c:pt idx="75907">
                  <c:v>45042.107638888891</c:v>
                </c:pt>
                <c:pt idx="75908">
                  <c:v>45042.111111111109</c:v>
                </c:pt>
                <c:pt idx="75909">
                  <c:v>45042.114583333336</c:v>
                </c:pt>
                <c:pt idx="75910">
                  <c:v>45042.118055555555</c:v>
                </c:pt>
                <c:pt idx="75911">
                  <c:v>45042.121527777781</c:v>
                </c:pt>
                <c:pt idx="75912">
                  <c:v>45042.125</c:v>
                </c:pt>
                <c:pt idx="75913">
                  <c:v>45042.128472222219</c:v>
                </c:pt>
                <c:pt idx="75914">
                  <c:v>45042.131944444445</c:v>
                </c:pt>
                <c:pt idx="75915">
                  <c:v>45042.135416666664</c:v>
                </c:pt>
                <c:pt idx="75916">
                  <c:v>45042.138888888891</c:v>
                </c:pt>
                <c:pt idx="75917">
                  <c:v>45042.142361111109</c:v>
                </c:pt>
                <c:pt idx="75918">
                  <c:v>45042.145833333336</c:v>
                </c:pt>
                <c:pt idx="75919">
                  <c:v>45042.149305555555</c:v>
                </c:pt>
                <c:pt idx="75920">
                  <c:v>45042.152777777781</c:v>
                </c:pt>
                <c:pt idx="75921">
                  <c:v>45042.15625</c:v>
                </c:pt>
                <c:pt idx="75922">
                  <c:v>45042.159722222219</c:v>
                </c:pt>
                <c:pt idx="75923">
                  <c:v>45042.163194444445</c:v>
                </c:pt>
                <c:pt idx="75924">
                  <c:v>45042.166666666664</c:v>
                </c:pt>
                <c:pt idx="75925">
                  <c:v>45042.170138888891</c:v>
                </c:pt>
                <c:pt idx="75926">
                  <c:v>45042.173611111109</c:v>
                </c:pt>
                <c:pt idx="75927">
                  <c:v>45042.177083333336</c:v>
                </c:pt>
                <c:pt idx="75928">
                  <c:v>45042.180555555555</c:v>
                </c:pt>
                <c:pt idx="75929">
                  <c:v>45042.184027777781</c:v>
                </c:pt>
                <c:pt idx="75930">
                  <c:v>45042.1875</c:v>
                </c:pt>
                <c:pt idx="75931">
                  <c:v>45042.190972222219</c:v>
                </c:pt>
                <c:pt idx="75932">
                  <c:v>45042.194444444445</c:v>
                </c:pt>
                <c:pt idx="75933">
                  <c:v>45042.197916666664</c:v>
                </c:pt>
                <c:pt idx="75934">
                  <c:v>45042.201388888891</c:v>
                </c:pt>
                <c:pt idx="75935">
                  <c:v>45042.204861111109</c:v>
                </c:pt>
                <c:pt idx="75936">
                  <c:v>45042.208333333336</c:v>
                </c:pt>
                <c:pt idx="75937">
                  <c:v>45042.211805555555</c:v>
                </c:pt>
                <c:pt idx="75938">
                  <c:v>45042.215277777781</c:v>
                </c:pt>
                <c:pt idx="75939">
                  <c:v>45042.21875</c:v>
                </c:pt>
                <c:pt idx="75940">
                  <c:v>45042.222222222219</c:v>
                </c:pt>
                <c:pt idx="75941">
                  <c:v>45042.225694444445</c:v>
                </c:pt>
                <c:pt idx="75942">
                  <c:v>45042.229166666664</c:v>
                </c:pt>
                <c:pt idx="75943">
                  <c:v>45042.232638888891</c:v>
                </c:pt>
                <c:pt idx="75944">
                  <c:v>45042.236111111109</c:v>
                </c:pt>
                <c:pt idx="75945">
                  <c:v>45042.239583333336</c:v>
                </c:pt>
                <c:pt idx="75946">
                  <c:v>45042.243055555555</c:v>
                </c:pt>
                <c:pt idx="75947">
                  <c:v>45042.246527777781</c:v>
                </c:pt>
                <c:pt idx="75948">
                  <c:v>45042.25</c:v>
                </c:pt>
                <c:pt idx="75949">
                  <c:v>45042.253472222219</c:v>
                </c:pt>
                <c:pt idx="75950">
                  <c:v>45042.256944444445</c:v>
                </c:pt>
                <c:pt idx="75951">
                  <c:v>45042.260416666664</c:v>
                </c:pt>
                <c:pt idx="75952">
                  <c:v>45042.263888888891</c:v>
                </c:pt>
                <c:pt idx="75953">
                  <c:v>45042.267361111109</c:v>
                </c:pt>
                <c:pt idx="75954">
                  <c:v>45042.270833333336</c:v>
                </c:pt>
                <c:pt idx="75955">
                  <c:v>45042.274305555555</c:v>
                </c:pt>
                <c:pt idx="75956">
                  <c:v>45042.277777777781</c:v>
                </c:pt>
                <c:pt idx="75957">
                  <c:v>45042.28125</c:v>
                </c:pt>
                <c:pt idx="75958">
                  <c:v>45042.284722222219</c:v>
                </c:pt>
                <c:pt idx="75959">
                  <c:v>45042.288194444445</c:v>
                </c:pt>
                <c:pt idx="75960">
                  <c:v>45042.291666666664</c:v>
                </c:pt>
                <c:pt idx="75961">
                  <c:v>45042.295138888891</c:v>
                </c:pt>
                <c:pt idx="75962">
                  <c:v>45042.298611111109</c:v>
                </c:pt>
                <c:pt idx="75963">
                  <c:v>45042.302083333336</c:v>
                </c:pt>
                <c:pt idx="75964">
                  <c:v>45042.305555555555</c:v>
                </c:pt>
                <c:pt idx="75965">
                  <c:v>45042.309027777781</c:v>
                </c:pt>
                <c:pt idx="75966">
                  <c:v>45042.3125</c:v>
                </c:pt>
                <c:pt idx="75967">
                  <c:v>45042.315972222219</c:v>
                </c:pt>
                <c:pt idx="75968">
                  <c:v>45042.319444444445</c:v>
                </c:pt>
                <c:pt idx="75969">
                  <c:v>45042.322916666664</c:v>
                </c:pt>
                <c:pt idx="75970">
                  <c:v>45042.326388888891</c:v>
                </c:pt>
                <c:pt idx="75971">
                  <c:v>45042.329861111109</c:v>
                </c:pt>
                <c:pt idx="75972">
                  <c:v>45042.333333333336</c:v>
                </c:pt>
                <c:pt idx="75973">
                  <c:v>45042.336805555555</c:v>
                </c:pt>
                <c:pt idx="75974">
                  <c:v>45042.340277777781</c:v>
                </c:pt>
                <c:pt idx="75975">
                  <c:v>45042.34375</c:v>
                </c:pt>
                <c:pt idx="75976">
                  <c:v>45042.347222222219</c:v>
                </c:pt>
                <c:pt idx="75977">
                  <c:v>45042.350694444445</c:v>
                </c:pt>
                <c:pt idx="75978">
                  <c:v>45042.354166666664</c:v>
                </c:pt>
                <c:pt idx="75979">
                  <c:v>45042.357638888891</c:v>
                </c:pt>
                <c:pt idx="75980">
                  <c:v>45042.361111111109</c:v>
                </c:pt>
                <c:pt idx="75981">
                  <c:v>45042.364583333336</c:v>
                </c:pt>
                <c:pt idx="75982">
                  <c:v>45042.368055555555</c:v>
                </c:pt>
                <c:pt idx="75983">
                  <c:v>45042.371527777781</c:v>
                </c:pt>
                <c:pt idx="75984">
                  <c:v>45042.375</c:v>
                </c:pt>
                <c:pt idx="75985">
                  <c:v>45042.378472222219</c:v>
                </c:pt>
                <c:pt idx="75986">
                  <c:v>45042.381944444445</c:v>
                </c:pt>
                <c:pt idx="75987">
                  <c:v>45042.385416666664</c:v>
                </c:pt>
                <c:pt idx="75988">
                  <c:v>45042.388888888891</c:v>
                </c:pt>
                <c:pt idx="75989">
                  <c:v>45042.392361111109</c:v>
                </c:pt>
                <c:pt idx="75990">
                  <c:v>45042.395833333336</c:v>
                </c:pt>
                <c:pt idx="75991">
                  <c:v>45042.399305555555</c:v>
                </c:pt>
                <c:pt idx="75992">
                  <c:v>45042.402777777781</c:v>
                </c:pt>
                <c:pt idx="75993">
                  <c:v>45042.40625</c:v>
                </c:pt>
                <c:pt idx="75994">
                  <c:v>45042.409722222219</c:v>
                </c:pt>
                <c:pt idx="75995">
                  <c:v>45042.413194444445</c:v>
                </c:pt>
                <c:pt idx="75996">
                  <c:v>45042.416666666664</c:v>
                </c:pt>
                <c:pt idx="75997">
                  <c:v>45042.420138888891</c:v>
                </c:pt>
                <c:pt idx="75998">
                  <c:v>45042.423611111109</c:v>
                </c:pt>
                <c:pt idx="75999">
                  <c:v>45042.427083333336</c:v>
                </c:pt>
                <c:pt idx="76000">
                  <c:v>45042.430555555555</c:v>
                </c:pt>
                <c:pt idx="76001">
                  <c:v>45042.434027777781</c:v>
                </c:pt>
                <c:pt idx="76002">
                  <c:v>45042.4375</c:v>
                </c:pt>
                <c:pt idx="76003">
                  <c:v>45042.440972222219</c:v>
                </c:pt>
                <c:pt idx="76004">
                  <c:v>45042.444444444445</c:v>
                </c:pt>
                <c:pt idx="76005">
                  <c:v>45042.447916666664</c:v>
                </c:pt>
                <c:pt idx="76006">
                  <c:v>45042.451388888891</c:v>
                </c:pt>
                <c:pt idx="76007">
                  <c:v>45042.454861111109</c:v>
                </c:pt>
                <c:pt idx="76008">
                  <c:v>45042.458333333336</c:v>
                </c:pt>
                <c:pt idx="76009">
                  <c:v>45042.461805555555</c:v>
                </c:pt>
                <c:pt idx="76010">
                  <c:v>45042.465277777781</c:v>
                </c:pt>
                <c:pt idx="76011">
                  <c:v>45042.46875</c:v>
                </c:pt>
                <c:pt idx="76012">
                  <c:v>45042.472222222219</c:v>
                </c:pt>
                <c:pt idx="76013">
                  <c:v>45042.475694444445</c:v>
                </c:pt>
                <c:pt idx="76014">
                  <c:v>45042.479166666664</c:v>
                </c:pt>
                <c:pt idx="76015">
                  <c:v>45042.482638888891</c:v>
                </c:pt>
                <c:pt idx="76016">
                  <c:v>45042.486111111109</c:v>
                </c:pt>
                <c:pt idx="76017">
                  <c:v>45042.489583333336</c:v>
                </c:pt>
                <c:pt idx="76018">
                  <c:v>45042.493055555555</c:v>
                </c:pt>
                <c:pt idx="76019">
                  <c:v>45042.496527777781</c:v>
                </c:pt>
                <c:pt idx="76020">
                  <c:v>45042.5</c:v>
                </c:pt>
                <c:pt idx="76021">
                  <c:v>45042.503472222219</c:v>
                </c:pt>
                <c:pt idx="76022">
                  <c:v>45042.506944444445</c:v>
                </c:pt>
                <c:pt idx="76023">
                  <c:v>45042.510416666664</c:v>
                </c:pt>
                <c:pt idx="76024">
                  <c:v>45042.513888888891</c:v>
                </c:pt>
                <c:pt idx="76025">
                  <c:v>45042.517361111109</c:v>
                </c:pt>
                <c:pt idx="76026">
                  <c:v>45042.520833333336</c:v>
                </c:pt>
                <c:pt idx="76027">
                  <c:v>45042.524305555555</c:v>
                </c:pt>
                <c:pt idx="76028">
                  <c:v>45042.527777777781</c:v>
                </c:pt>
                <c:pt idx="76029">
                  <c:v>45042.53125</c:v>
                </c:pt>
                <c:pt idx="76030">
                  <c:v>45042.534722222219</c:v>
                </c:pt>
                <c:pt idx="76031">
                  <c:v>45042.538194444445</c:v>
                </c:pt>
                <c:pt idx="76032">
                  <c:v>45042.541666666664</c:v>
                </c:pt>
                <c:pt idx="76033">
                  <c:v>45042.545138888891</c:v>
                </c:pt>
                <c:pt idx="76034">
                  <c:v>45042.548611111109</c:v>
                </c:pt>
                <c:pt idx="76035">
                  <c:v>45042.552083333336</c:v>
                </c:pt>
                <c:pt idx="76036">
                  <c:v>45042.555555555555</c:v>
                </c:pt>
                <c:pt idx="76037">
                  <c:v>45042.559027777781</c:v>
                </c:pt>
                <c:pt idx="76038">
                  <c:v>45042.5625</c:v>
                </c:pt>
                <c:pt idx="76039">
                  <c:v>45042.565972222219</c:v>
                </c:pt>
                <c:pt idx="76040">
                  <c:v>45042.569444444445</c:v>
                </c:pt>
                <c:pt idx="76041">
                  <c:v>45042.572916666664</c:v>
                </c:pt>
                <c:pt idx="76042">
                  <c:v>45042.576388888891</c:v>
                </c:pt>
                <c:pt idx="76043">
                  <c:v>45042.579861111109</c:v>
                </c:pt>
                <c:pt idx="76044">
                  <c:v>45042.583333333336</c:v>
                </c:pt>
                <c:pt idx="76045">
                  <c:v>45042.586805555555</c:v>
                </c:pt>
                <c:pt idx="76046">
                  <c:v>45042.590277777781</c:v>
                </c:pt>
                <c:pt idx="76047">
                  <c:v>45042.59375</c:v>
                </c:pt>
                <c:pt idx="76048">
                  <c:v>45042.597222222219</c:v>
                </c:pt>
                <c:pt idx="76049">
                  <c:v>45042.600694444445</c:v>
                </c:pt>
                <c:pt idx="76050">
                  <c:v>45042.604166666664</c:v>
                </c:pt>
                <c:pt idx="76051">
                  <c:v>45042.607638888891</c:v>
                </c:pt>
                <c:pt idx="76052">
                  <c:v>45042.611111111109</c:v>
                </c:pt>
                <c:pt idx="76053">
                  <c:v>45042.614583333336</c:v>
                </c:pt>
                <c:pt idx="76054">
                  <c:v>45042.618055555555</c:v>
                </c:pt>
                <c:pt idx="76055">
                  <c:v>45042.621527777781</c:v>
                </c:pt>
                <c:pt idx="76056">
                  <c:v>45042.625</c:v>
                </c:pt>
                <c:pt idx="76057">
                  <c:v>45042.628472222219</c:v>
                </c:pt>
                <c:pt idx="76058">
                  <c:v>45042.631944444445</c:v>
                </c:pt>
                <c:pt idx="76059">
                  <c:v>45042.635416666664</c:v>
                </c:pt>
                <c:pt idx="76060">
                  <c:v>45042.638888888891</c:v>
                </c:pt>
                <c:pt idx="76061">
                  <c:v>45042.642361111109</c:v>
                </c:pt>
                <c:pt idx="76062">
                  <c:v>45042.645833333336</c:v>
                </c:pt>
                <c:pt idx="76063">
                  <c:v>45042.649305555555</c:v>
                </c:pt>
                <c:pt idx="76064">
                  <c:v>45042.652777777781</c:v>
                </c:pt>
                <c:pt idx="76065">
                  <c:v>45042.65625</c:v>
                </c:pt>
                <c:pt idx="76066">
                  <c:v>45042.659722222219</c:v>
                </c:pt>
                <c:pt idx="76067">
                  <c:v>45042.663194444445</c:v>
                </c:pt>
                <c:pt idx="76068">
                  <c:v>45042.666666666664</c:v>
                </c:pt>
                <c:pt idx="76069">
                  <c:v>45042.670138888891</c:v>
                </c:pt>
                <c:pt idx="76070">
                  <c:v>45042.673611111109</c:v>
                </c:pt>
                <c:pt idx="76071">
                  <c:v>45042.677083333336</c:v>
                </c:pt>
                <c:pt idx="76072">
                  <c:v>45042.680555555555</c:v>
                </c:pt>
                <c:pt idx="76073">
                  <c:v>45042.684027777781</c:v>
                </c:pt>
                <c:pt idx="76074">
                  <c:v>45042.6875</c:v>
                </c:pt>
                <c:pt idx="76075">
                  <c:v>45042.690972222219</c:v>
                </c:pt>
                <c:pt idx="76076">
                  <c:v>45042.694444444445</c:v>
                </c:pt>
                <c:pt idx="76077">
                  <c:v>45042.697916666664</c:v>
                </c:pt>
                <c:pt idx="76078">
                  <c:v>45042.701388888891</c:v>
                </c:pt>
                <c:pt idx="76079">
                  <c:v>45042.704861111109</c:v>
                </c:pt>
                <c:pt idx="76080">
                  <c:v>45042.708333333336</c:v>
                </c:pt>
                <c:pt idx="76081">
                  <c:v>45042.711805555555</c:v>
                </c:pt>
                <c:pt idx="76082">
                  <c:v>45042.715277777781</c:v>
                </c:pt>
                <c:pt idx="76083">
                  <c:v>45042.71875</c:v>
                </c:pt>
                <c:pt idx="76084">
                  <c:v>45042.722222222219</c:v>
                </c:pt>
                <c:pt idx="76085">
                  <c:v>45042.725694444445</c:v>
                </c:pt>
                <c:pt idx="76086">
                  <c:v>45042.729166666664</c:v>
                </c:pt>
                <c:pt idx="76087">
                  <c:v>45042.732638888891</c:v>
                </c:pt>
                <c:pt idx="76088">
                  <c:v>45042.736111111109</c:v>
                </c:pt>
                <c:pt idx="76089">
                  <c:v>45042.739583333336</c:v>
                </c:pt>
                <c:pt idx="76090">
                  <c:v>45042.743055555555</c:v>
                </c:pt>
                <c:pt idx="76091">
                  <c:v>45042.746527777781</c:v>
                </c:pt>
                <c:pt idx="76092">
                  <c:v>45042.75</c:v>
                </c:pt>
                <c:pt idx="76093">
                  <c:v>45042.753472222219</c:v>
                </c:pt>
                <c:pt idx="76094">
                  <c:v>45042.756944444445</c:v>
                </c:pt>
                <c:pt idx="76095">
                  <c:v>45042.760416666664</c:v>
                </c:pt>
                <c:pt idx="76096">
                  <c:v>45042.763888888891</c:v>
                </c:pt>
                <c:pt idx="76097">
                  <c:v>45042.767361111109</c:v>
                </c:pt>
                <c:pt idx="76098">
                  <c:v>45042.770833333336</c:v>
                </c:pt>
                <c:pt idx="76099">
                  <c:v>45042.774305555555</c:v>
                </c:pt>
                <c:pt idx="76100">
                  <c:v>45042.777777777781</c:v>
                </c:pt>
                <c:pt idx="76101">
                  <c:v>45042.78125</c:v>
                </c:pt>
                <c:pt idx="76102">
                  <c:v>45042.784722222219</c:v>
                </c:pt>
                <c:pt idx="76103">
                  <c:v>45042.788194444445</c:v>
                </c:pt>
                <c:pt idx="76104">
                  <c:v>45042.791666666664</c:v>
                </c:pt>
                <c:pt idx="76105">
                  <c:v>45042.795138888891</c:v>
                </c:pt>
                <c:pt idx="76106">
                  <c:v>45042.798611111109</c:v>
                </c:pt>
                <c:pt idx="76107">
                  <c:v>45042.802083333336</c:v>
                </c:pt>
                <c:pt idx="76108">
                  <c:v>45042.805555555555</c:v>
                </c:pt>
                <c:pt idx="76109">
                  <c:v>45042.809027777781</c:v>
                </c:pt>
                <c:pt idx="76110">
                  <c:v>45042.8125</c:v>
                </c:pt>
                <c:pt idx="76111">
                  <c:v>45042.815972222219</c:v>
                </c:pt>
                <c:pt idx="76112">
                  <c:v>45042.819444444445</c:v>
                </c:pt>
                <c:pt idx="76113">
                  <c:v>45042.822916666664</c:v>
                </c:pt>
                <c:pt idx="76114">
                  <c:v>45042.826388888891</c:v>
                </c:pt>
                <c:pt idx="76115">
                  <c:v>45042.829861111109</c:v>
                </c:pt>
                <c:pt idx="76116">
                  <c:v>45042.833333333336</c:v>
                </c:pt>
                <c:pt idx="76117">
                  <c:v>45042.836805555555</c:v>
                </c:pt>
                <c:pt idx="76118">
                  <c:v>45042.840277777781</c:v>
                </c:pt>
                <c:pt idx="76119">
                  <c:v>45042.84375</c:v>
                </c:pt>
                <c:pt idx="76120">
                  <c:v>45042.847222222219</c:v>
                </c:pt>
                <c:pt idx="76121">
                  <c:v>45042.850694444445</c:v>
                </c:pt>
                <c:pt idx="76122">
                  <c:v>45042.854166666664</c:v>
                </c:pt>
                <c:pt idx="76123">
                  <c:v>45042.857638888891</c:v>
                </c:pt>
                <c:pt idx="76124">
                  <c:v>45042.861111111109</c:v>
                </c:pt>
                <c:pt idx="76125">
                  <c:v>45042.864583333336</c:v>
                </c:pt>
                <c:pt idx="76126">
                  <c:v>45042.868055555555</c:v>
                </c:pt>
                <c:pt idx="76127">
                  <c:v>45042.871527777781</c:v>
                </c:pt>
                <c:pt idx="76128">
                  <c:v>45042.875</c:v>
                </c:pt>
                <c:pt idx="76129">
                  <c:v>45042.878472222219</c:v>
                </c:pt>
                <c:pt idx="76130">
                  <c:v>45042.881944444445</c:v>
                </c:pt>
                <c:pt idx="76131">
                  <c:v>45042.885416666664</c:v>
                </c:pt>
                <c:pt idx="76132">
                  <c:v>45042.888888888891</c:v>
                </c:pt>
                <c:pt idx="76133">
                  <c:v>45042.892361111109</c:v>
                </c:pt>
                <c:pt idx="76134">
                  <c:v>45042.895833333336</c:v>
                </c:pt>
                <c:pt idx="76135">
                  <c:v>45042.899305555555</c:v>
                </c:pt>
                <c:pt idx="76136">
                  <c:v>45042.902777777781</c:v>
                </c:pt>
                <c:pt idx="76137">
                  <c:v>45042.90625</c:v>
                </c:pt>
                <c:pt idx="76138">
                  <c:v>45042.909722222219</c:v>
                </c:pt>
                <c:pt idx="76139">
                  <c:v>45042.913194444445</c:v>
                </c:pt>
                <c:pt idx="76140">
                  <c:v>45042.916666666664</c:v>
                </c:pt>
                <c:pt idx="76141">
                  <c:v>45042.920138888891</c:v>
                </c:pt>
                <c:pt idx="76142">
                  <c:v>45042.923611111109</c:v>
                </c:pt>
                <c:pt idx="76143">
                  <c:v>45042.927083333336</c:v>
                </c:pt>
                <c:pt idx="76144">
                  <c:v>45042.930555555555</c:v>
                </c:pt>
                <c:pt idx="76145">
                  <c:v>45042.934027777781</c:v>
                </c:pt>
                <c:pt idx="76146">
                  <c:v>45042.9375</c:v>
                </c:pt>
                <c:pt idx="76147">
                  <c:v>45042.940972222219</c:v>
                </c:pt>
                <c:pt idx="76148">
                  <c:v>45042.944444444445</c:v>
                </c:pt>
                <c:pt idx="76149">
                  <c:v>45042.947916666664</c:v>
                </c:pt>
                <c:pt idx="76150">
                  <c:v>45042.951388888891</c:v>
                </c:pt>
                <c:pt idx="76151">
                  <c:v>45042.954861111109</c:v>
                </c:pt>
                <c:pt idx="76152">
                  <c:v>45042.958333333336</c:v>
                </c:pt>
                <c:pt idx="76153">
                  <c:v>45042.961805555555</c:v>
                </c:pt>
                <c:pt idx="76154">
                  <c:v>45042.965277777781</c:v>
                </c:pt>
                <c:pt idx="76155">
                  <c:v>45042.96875</c:v>
                </c:pt>
                <c:pt idx="76156">
                  <c:v>45042.972222222219</c:v>
                </c:pt>
                <c:pt idx="76157">
                  <c:v>45042.975694444445</c:v>
                </c:pt>
                <c:pt idx="76158">
                  <c:v>45042.979166666664</c:v>
                </c:pt>
                <c:pt idx="76159">
                  <c:v>45042.982638888891</c:v>
                </c:pt>
                <c:pt idx="76160">
                  <c:v>45042.986111111109</c:v>
                </c:pt>
                <c:pt idx="76161">
                  <c:v>45042.989583333336</c:v>
                </c:pt>
                <c:pt idx="76162">
                  <c:v>45042.993055555555</c:v>
                </c:pt>
                <c:pt idx="76163">
                  <c:v>45042.996527777781</c:v>
                </c:pt>
                <c:pt idx="76164">
                  <c:v>45043</c:v>
                </c:pt>
                <c:pt idx="76165">
                  <c:v>45043.003472222219</c:v>
                </c:pt>
                <c:pt idx="76166">
                  <c:v>45043.006944444445</c:v>
                </c:pt>
                <c:pt idx="76167">
                  <c:v>45043.010416666664</c:v>
                </c:pt>
                <c:pt idx="76168">
                  <c:v>45043.013888888891</c:v>
                </c:pt>
                <c:pt idx="76169">
                  <c:v>45043.017361111109</c:v>
                </c:pt>
                <c:pt idx="76170">
                  <c:v>45043.020833333336</c:v>
                </c:pt>
                <c:pt idx="76171">
                  <c:v>45043.024305555555</c:v>
                </c:pt>
                <c:pt idx="76172">
                  <c:v>45043.027777777781</c:v>
                </c:pt>
                <c:pt idx="76173">
                  <c:v>45043.03125</c:v>
                </c:pt>
                <c:pt idx="76174">
                  <c:v>45043.034722222219</c:v>
                </c:pt>
                <c:pt idx="76175">
                  <c:v>45043.038194444445</c:v>
                </c:pt>
                <c:pt idx="76176">
                  <c:v>45043.041666666664</c:v>
                </c:pt>
                <c:pt idx="76177">
                  <c:v>45043.045138888891</c:v>
                </c:pt>
                <c:pt idx="76178">
                  <c:v>45043.048611111109</c:v>
                </c:pt>
                <c:pt idx="76179">
                  <c:v>45043.052083333336</c:v>
                </c:pt>
                <c:pt idx="76180">
                  <c:v>45043.055555555555</c:v>
                </c:pt>
                <c:pt idx="76181">
                  <c:v>45043.059027777781</c:v>
                </c:pt>
                <c:pt idx="76182">
                  <c:v>45043.0625</c:v>
                </c:pt>
                <c:pt idx="76183">
                  <c:v>45043.065972222219</c:v>
                </c:pt>
                <c:pt idx="76184">
                  <c:v>45043.069444444445</c:v>
                </c:pt>
                <c:pt idx="76185">
                  <c:v>45043.072916666664</c:v>
                </c:pt>
                <c:pt idx="76186">
                  <c:v>45043.076388888891</c:v>
                </c:pt>
                <c:pt idx="76187">
                  <c:v>45043.079861111109</c:v>
                </c:pt>
                <c:pt idx="76188">
                  <c:v>45043.083333333336</c:v>
                </c:pt>
                <c:pt idx="76189">
                  <c:v>45043.086805555555</c:v>
                </c:pt>
                <c:pt idx="76190">
                  <c:v>45043.090277777781</c:v>
                </c:pt>
                <c:pt idx="76191">
                  <c:v>45043.09375</c:v>
                </c:pt>
                <c:pt idx="76192">
                  <c:v>45043.097222222219</c:v>
                </c:pt>
                <c:pt idx="76193">
                  <c:v>45043.100694444445</c:v>
                </c:pt>
                <c:pt idx="76194">
                  <c:v>45043.104166666664</c:v>
                </c:pt>
                <c:pt idx="76195">
                  <c:v>45043.107638888891</c:v>
                </c:pt>
                <c:pt idx="76196">
                  <c:v>45043.111111111109</c:v>
                </c:pt>
                <c:pt idx="76197">
                  <c:v>45043.114583333336</c:v>
                </c:pt>
                <c:pt idx="76198">
                  <c:v>45043.118055555555</c:v>
                </c:pt>
                <c:pt idx="76199">
                  <c:v>45043.121527777781</c:v>
                </c:pt>
                <c:pt idx="76200">
                  <c:v>45043.125</c:v>
                </c:pt>
                <c:pt idx="76201">
                  <c:v>45043.128472222219</c:v>
                </c:pt>
                <c:pt idx="76202">
                  <c:v>45043.131944444445</c:v>
                </c:pt>
                <c:pt idx="76203">
                  <c:v>45043.135416666664</c:v>
                </c:pt>
                <c:pt idx="76204">
                  <c:v>45043.138888888891</c:v>
                </c:pt>
                <c:pt idx="76205">
                  <c:v>45043.142361111109</c:v>
                </c:pt>
                <c:pt idx="76206">
                  <c:v>45043.145833333336</c:v>
                </c:pt>
                <c:pt idx="76207">
                  <c:v>45043.149305555555</c:v>
                </c:pt>
                <c:pt idx="76208">
                  <c:v>45043.152777777781</c:v>
                </c:pt>
                <c:pt idx="76209">
                  <c:v>45043.15625</c:v>
                </c:pt>
                <c:pt idx="76210">
                  <c:v>45043.159722222219</c:v>
                </c:pt>
                <c:pt idx="76211">
                  <c:v>45043.163194444445</c:v>
                </c:pt>
                <c:pt idx="76212">
                  <c:v>45043.166666666664</c:v>
                </c:pt>
                <c:pt idx="76213">
                  <c:v>45043.170138888891</c:v>
                </c:pt>
                <c:pt idx="76214">
                  <c:v>45043.173611111109</c:v>
                </c:pt>
                <c:pt idx="76215">
                  <c:v>45043.177083333336</c:v>
                </c:pt>
                <c:pt idx="76216">
                  <c:v>45043.180555555555</c:v>
                </c:pt>
                <c:pt idx="76217">
                  <c:v>45043.184027777781</c:v>
                </c:pt>
                <c:pt idx="76218">
                  <c:v>45043.1875</c:v>
                </c:pt>
                <c:pt idx="76219">
                  <c:v>45043.190972222219</c:v>
                </c:pt>
                <c:pt idx="76220">
                  <c:v>45043.194444444445</c:v>
                </c:pt>
                <c:pt idx="76221">
                  <c:v>45043.197916666664</c:v>
                </c:pt>
                <c:pt idx="76222">
                  <c:v>45043.201388888891</c:v>
                </c:pt>
                <c:pt idx="76223">
                  <c:v>45043.204861111109</c:v>
                </c:pt>
                <c:pt idx="76224">
                  <c:v>45043.208333333336</c:v>
                </c:pt>
                <c:pt idx="76225">
                  <c:v>45043.211805555555</c:v>
                </c:pt>
                <c:pt idx="76226">
                  <c:v>45043.215277777781</c:v>
                </c:pt>
                <c:pt idx="76227">
                  <c:v>45043.21875</c:v>
                </c:pt>
                <c:pt idx="76228">
                  <c:v>45043.222222222219</c:v>
                </c:pt>
                <c:pt idx="76229">
                  <c:v>45043.225694444445</c:v>
                </c:pt>
                <c:pt idx="76230">
                  <c:v>45043.229166666664</c:v>
                </c:pt>
                <c:pt idx="76231">
                  <c:v>45043.232638888891</c:v>
                </c:pt>
                <c:pt idx="76232">
                  <c:v>45043.236111111109</c:v>
                </c:pt>
                <c:pt idx="76233">
                  <c:v>45043.239583333336</c:v>
                </c:pt>
                <c:pt idx="76234">
                  <c:v>45043.243055555555</c:v>
                </c:pt>
                <c:pt idx="76235">
                  <c:v>45043.246527777781</c:v>
                </c:pt>
                <c:pt idx="76236">
                  <c:v>45043.25</c:v>
                </c:pt>
                <c:pt idx="76237">
                  <c:v>45043.253472222219</c:v>
                </c:pt>
                <c:pt idx="76238">
                  <c:v>45043.256944444445</c:v>
                </c:pt>
                <c:pt idx="76239">
                  <c:v>45043.260416666664</c:v>
                </c:pt>
                <c:pt idx="76240">
                  <c:v>45043.263888888891</c:v>
                </c:pt>
                <c:pt idx="76241">
                  <c:v>45043.267361111109</c:v>
                </c:pt>
                <c:pt idx="76242">
                  <c:v>45043.270833333336</c:v>
                </c:pt>
                <c:pt idx="76243">
                  <c:v>45043.274305555555</c:v>
                </c:pt>
                <c:pt idx="76244">
                  <c:v>45043.277777777781</c:v>
                </c:pt>
                <c:pt idx="76245">
                  <c:v>45043.28125</c:v>
                </c:pt>
                <c:pt idx="76246">
                  <c:v>45043.284722222219</c:v>
                </c:pt>
                <c:pt idx="76247">
                  <c:v>45043.288194444445</c:v>
                </c:pt>
                <c:pt idx="76248">
                  <c:v>45043.291666666664</c:v>
                </c:pt>
                <c:pt idx="76249">
                  <c:v>45043.295138888891</c:v>
                </c:pt>
                <c:pt idx="76250">
                  <c:v>45043.298611111109</c:v>
                </c:pt>
                <c:pt idx="76251">
                  <c:v>45043.302083333336</c:v>
                </c:pt>
                <c:pt idx="76252">
                  <c:v>45043.305555555555</c:v>
                </c:pt>
                <c:pt idx="76253">
                  <c:v>45043.309027777781</c:v>
                </c:pt>
                <c:pt idx="76254">
                  <c:v>45043.3125</c:v>
                </c:pt>
                <c:pt idx="76255">
                  <c:v>45043.315972222219</c:v>
                </c:pt>
                <c:pt idx="76256">
                  <c:v>45043.319444444445</c:v>
                </c:pt>
                <c:pt idx="76257">
                  <c:v>45043.322916666664</c:v>
                </c:pt>
                <c:pt idx="76258">
                  <c:v>45043.326388888891</c:v>
                </c:pt>
                <c:pt idx="76259">
                  <c:v>45043.329861111109</c:v>
                </c:pt>
                <c:pt idx="76260">
                  <c:v>45043.333333333336</c:v>
                </c:pt>
                <c:pt idx="76261">
                  <c:v>45043.336805555555</c:v>
                </c:pt>
                <c:pt idx="76262">
                  <c:v>45043.340277777781</c:v>
                </c:pt>
                <c:pt idx="76263">
                  <c:v>45043.34375</c:v>
                </c:pt>
                <c:pt idx="76264">
                  <c:v>45043.347222222219</c:v>
                </c:pt>
                <c:pt idx="76265">
                  <c:v>45043.350694444445</c:v>
                </c:pt>
                <c:pt idx="76266">
                  <c:v>45043.354166666664</c:v>
                </c:pt>
                <c:pt idx="76267">
                  <c:v>45043.357638888891</c:v>
                </c:pt>
                <c:pt idx="76268">
                  <c:v>45043.361111111109</c:v>
                </c:pt>
                <c:pt idx="76269">
                  <c:v>45043.364583333336</c:v>
                </c:pt>
                <c:pt idx="76270">
                  <c:v>45043.368055555555</c:v>
                </c:pt>
                <c:pt idx="76271">
                  <c:v>45043.371527777781</c:v>
                </c:pt>
                <c:pt idx="76272">
                  <c:v>45043.375</c:v>
                </c:pt>
                <c:pt idx="76273">
                  <c:v>45043.378472222219</c:v>
                </c:pt>
                <c:pt idx="76274">
                  <c:v>45043.381944444445</c:v>
                </c:pt>
                <c:pt idx="76275">
                  <c:v>45043.385416666664</c:v>
                </c:pt>
                <c:pt idx="76276">
                  <c:v>45043.388888888891</c:v>
                </c:pt>
                <c:pt idx="76277">
                  <c:v>45043.392361111109</c:v>
                </c:pt>
                <c:pt idx="76278">
                  <c:v>45043.395833333336</c:v>
                </c:pt>
                <c:pt idx="76279">
                  <c:v>45043.399305555555</c:v>
                </c:pt>
                <c:pt idx="76280">
                  <c:v>45043.402777777781</c:v>
                </c:pt>
                <c:pt idx="76281">
                  <c:v>45043.40625</c:v>
                </c:pt>
                <c:pt idx="76282">
                  <c:v>45043.409722222219</c:v>
                </c:pt>
                <c:pt idx="76283">
                  <c:v>45043.413194444445</c:v>
                </c:pt>
                <c:pt idx="76284">
                  <c:v>45043.416666666664</c:v>
                </c:pt>
                <c:pt idx="76285">
                  <c:v>45043.420138888891</c:v>
                </c:pt>
                <c:pt idx="76286">
                  <c:v>45043.423611111109</c:v>
                </c:pt>
                <c:pt idx="76287">
                  <c:v>45043.427083333336</c:v>
                </c:pt>
                <c:pt idx="76288">
                  <c:v>45043.430555555555</c:v>
                </c:pt>
                <c:pt idx="76289">
                  <c:v>45043.434027777781</c:v>
                </c:pt>
                <c:pt idx="76290">
                  <c:v>45043.4375</c:v>
                </c:pt>
                <c:pt idx="76291">
                  <c:v>45043.440972222219</c:v>
                </c:pt>
                <c:pt idx="76292">
                  <c:v>45043.444444444445</c:v>
                </c:pt>
                <c:pt idx="76293">
                  <c:v>45043.447916666664</c:v>
                </c:pt>
                <c:pt idx="76294">
                  <c:v>45043.451388888891</c:v>
                </c:pt>
                <c:pt idx="76295">
                  <c:v>45043.454861111109</c:v>
                </c:pt>
                <c:pt idx="76296">
                  <c:v>45043.458333333336</c:v>
                </c:pt>
                <c:pt idx="76297">
                  <c:v>45043.461805555555</c:v>
                </c:pt>
                <c:pt idx="76298">
                  <c:v>45043.465277777781</c:v>
                </c:pt>
                <c:pt idx="76299">
                  <c:v>45043.46875</c:v>
                </c:pt>
                <c:pt idx="76300">
                  <c:v>45043.472222222219</c:v>
                </c:pt>
                <c:pt idx="76301">
                  <c:v>45043.475694444445</c:v>
                </c:pt>
                <c:pt idx="76302">
                  <c:v>45043.479166666664</c:v>
                </c:pt>
                <c:pt idx="76303">
                  <c:v>45043.482638888891</c:v>
                </c:pt>
                <c:pt idx="76304">
                  <c:v>45043.486111111109</c:v>
                </c:pt>
                <c:pt idx="76305">
                  <c:v>45043.489583333336</c:v>
                </c:pt>
                <c:pt idx="76306">
                  <c:v>45043.493055555555</c:v>
                </c:pt>
                <c:pt idx="76307">
                  <c:v>45043.496527777781</c:v>
                </c:pt>
                <c:pt idx="76308">
                  <c:v>45043.5</c:v>
                </c:pt>
                <c:pt idx="76309">
                  <c:v>45043.503472222219</c:v>
                </c:pt>
                <c:pt idx="76310">
                  <c:v>45043.506944444445</c:v>
                </c:pt>
                <c:pt idx="76311">
                  <c:v>45043.510416666664</c:v>
                </c:pt>
                <c:pt idx="76312">
                  <c:v>45043.513888888891</c:v>
                </c:pt>
                <c:pt idx="76313">
                  <c:v>45043.517361111109</c:v>
                </c:pt>
                <c:pt idx="76314">
                  <c:v>45043.520833333336</c:v>
                </c:pt>
                <c:pt idx="76315">
                  <c:v>45043.524305555555</c:v>
                </c:pt>
                <c:pt idx="76316">
                  <c:v>45043.527777777781</c:v>
                </c:pt>
                <c:pt idx="76317">
                  <c:v>45043.53125</c:v>
                </c:pt>
                <c:pt idx="76318">
                  <c:v>45043.534722222219</c:v>
                </c:pt>
                <c:pt idx="76319">
                  <c:v>45043.538194444445</c:v>
                </c:pt>
                <c:pt idx="76320">
                  <c:v>45043.541666666664</c:v>
                </c:pt>
                <c:pt idx="76321">
                  <c:v>45043.545138888891</c:v>
                </c:pt>
                <c:pt idx="76322">
                  <c:v>45043.548611111109</c:v>
                </c:pt>
                <c:pt idx="76323">
                  <c:v>45043.552083333336</c:v>
                </c:pt>
                <c:pt idx="76324">
                  <c:v>45043.555555555555</c:v>
                </c:pt>
                <c:pt idx="76325">
                  <c:v>45043.559027777781</c:v>
                </c:pt>
                <c:pt idx="76326">
                  <c:v>45043.5625</c:v>
                </c:pt>
                <c:pt idx="76327">
                  <c:v>45043.565972222219</c:v>
                </c:pt>
                <c:pt idx="76328">
                  <c:v>45043.569444444445</c:v>
                </c:pt>
                <c:pt idx="76329">
                  <c:v>45043.572916666664</c:v>
                </c:pt>
                <c:pt idx="76330">
                  <c:v>45043.576388888891</c:v>
                </c:pt>
                <c:pt idx="76331">
                  <c:v>45043.579861111109</c:v>
                </c:pt>
                <c:pt idx="76332">
                  <c:v>45043.583333333336</c:v>
                </c:pt>
                <c:pt idx="76333">
                  <c:v>45043.586805555555</c:v>
                </c:pt>
                <c:pt idx="76334">
                  <c:v>45043.590277777781</c:v>
                </c:pt>
                <c:pt idx="76335">
                  <c:v>45043.59375</c:v>
                </c:pt>
                <c:pt idx="76336">
                  <c:v>45043.597222222219</c:v>
                </c:pt>
                <c:pt idx="76337">
                  <c:v>45043.600694444445</c:v>
                </c:pt>
                <c:pt idx="76338">
                  <c:v>45043.604166666664</c:v>
                </c:pt>
                <c:pt idx="76339">
                  <c:v>45043.607638888891</c:v>
                </c:pt>
                <c:pt idx="76340">
                  <c:v>45043.611111111109</c:v>
                </c:pt>
                <c:pt idx="76341">
                  <c:v>45043.614583333336</c:v>
                </c:pt>
                <c:pt idx="76342">
                  <c:v>45043.618055555555</c:v>
                </c:pt>
                <c:pt idx="76343">
                  <c:v>45043.621527777781</c:v>
                </c:pt>
                <c:pt idx="76344">
                  <c:v>45043.625</c:v>
                </c:pt>
                <c:pt idx="76345">
                  <c:v>45043.628472222219</c:v>
                </c:pt>
                <c:pt idx="76346">
                  <c:v>45043.631944444445</c:v>
                </c:pt>
                <c:pt idx="76347">
                  <c:v>45043.635416666664</c:v>
                </c:pt>
                <c:pt idx="76348">
                  <c:v>45043.638888888891</c:v>
                </c:pt>
                <c:pt idx="76349">
                  <c:v>45043.642361111109</c:v>
                </c:pt>
                <c:pt idx="76350">
                  <c:v>45043.645833333336</c:v>
                </c:pt>
                <c:pt idx="76351">
                  <c:v>45043.649305555555</c:v>
                </c:pt>
                <c:pt idx="76352">
                  <c:v>45043.652777777781</c:v>
                </c:pt>
                <c:pt idx="76353">
                  <c:v>45043.65625</c:v>
                </c:pt>
                <c:pt idx="76354">
                  <c:v>45043.659722222219</c:v>
                </c:pt>
                <c:pt idx="76355">
                  <c:v>45043.663194444445</c:v>
                </c:pt>
                <c:pt idx="76356">
                  <c:v>45043.666666666664</c:v>
                </c:pt>
                <c:pt idx="76357">
                  <c:v>45043.670138888891</c:v>
                </c:pt>
                <c:pt idx="76358">
                  <c:v>45043.673611111109</c:v>
                </c:pt>
                <c:pt idx="76359">
                  <c:v>45043.677083333336</c:v>
                </c:pt>
                <c:pt idx="76360">
                  <c:v>45043.680555555555</c:v>
                </c:pt>
                <c:pt idx="76361">
                  <c:v>45043.684027777781</c:v>
                </c:pt>
                <c:pt idx="76362">
                  <c:v>45043.6875</c:v>
                </c:pt>
                <c:pt idx="76363">
                  <c:v>45043.690972222219</c:v>
                </c:pt>
                <c:pt idx="76364">
                  <c:v>45043.694444444445</c:v>
                </c:pt>
                <c:pt idx="76365">
                  <c:v>45043.697916666664</c:v>
                </c:pt>
                <c:pt idx="76366">
                  <c:v>45043.701388888891</c:v>
                </c:pt>
                <c:pt idx="76367">
                  <c:v>45043.704861111109</c:v>
                </c:pt>
                <c:pt idx="76368">
                  <c:v>45043.708333333336</c:v>
                </c:pt>
                <c:pt idx="76369">
                  <c:v>45043.711805555555</c:v>
                </c:pt>
                <c:pt idx="76370">
                  <c:v>45043.715277777781</c:v>
                </c:pt>
                <c:pt idx="76371">
                  <c:v>45043.71875</c:v>
                </c:pt>
                <c:pt idx="76372">
                  <c:v>45043.722222222219</c:v>
                </c:pt>
                <c:pt idx="76373">
                  <c:v>45043.725694444445</c:v>
                </c:pt>
                <c:pt idx="76374">
                  <c:v>45043.729166666664</c:v>
                </c:pt>
                <c:pt idx="76375">
                  <c:v>45043.732638888891</c:v>
                </c:pt>
                <c:pt idx="76376">
                  <c:v>45043.736111111109</c:v>
                </c:pt>
                <c:pt idx="76377">
                  <c:v>45043.739583333336</c:v>
                </c:pt>
                <c:pt idx="76378">
                  <c:v>45043.743055555555</c:v>
                </c:pt>
                <c:pt idx="76379">
                  <c:v>45043.746527777781</c:v>
                </c:pt>
                <c:pt idx="76380">
                  <c:v>45043.75</c:v>
                </c:pt>
                <c:pt idx="76381">
                  <c:v>45043.753472222219</c:v>
                </c:pt>
                <c:pt idx="76382">
                  <c:v>45043.756944444445</c:v>
                </c:pt>
                <c:pt idx="76383">
                  <c:v>45043.760416666664</c:v>
                </c:pt>
                <c:pt idx="76384">
                  <c:v>45043.763888888891</c:v>
                </c:pt>
                <c:pt idx="76385">
                  <c:v>45043.767361111109</c:v>
                </c:pt>
                <c:pt idx="76386">
                  <c:v>45043.770833333336</c:v>
                </c:pt>
                <c:pt idx="76387">
                  <c:v>45043.774305555555</c:v>
                </c:pt>
                <c:pt idx="76388">
                  <c:v>45043.777777777781</c:v>
                </c:pt>
                <c:pt idx="76389">
                  <c:v>45043.78125</c:v>
                </c:pt>
                <c:pt idx="76390">
                  <c:v>45043.784722222219</c:v>
                </c:pt>
                <c:pt idx="76391">
                  <c:v>45043.788194444445</c:v>
                </c:pt>
                <c:pt idx="76392">
                  <c:v>45043.791666666664</c:v>
                </c:pt>
                <c:pt idx="76393">
                  <c:v>45043.795138888891</c:v>
                </c:pt>
                <c:pt idx="76394">
                  <c:v>45043.798611111109</c:v>
                </c:pt>
                <c:pt idx="76395">
                  <c:v>45043.802083333336</c:v>
                </c:pt>
                <c:pt idx="76396">
                  <c:v>45043.805555555555</c:v>
                </c:pt>
                <c:pt idx="76397">
                  <c:v>45043.809027777781</c:v>
                </c:pt>
                <c:pt idx="76398">
                  <c:v>45043.8125</c:v>
                </c:pt>
                <c:pt idx="76399">
                  <c:v>45043.815972222219</c:v>
                </c:pt>
                <c:pt idx="76400">
                  <c:v>45043.819444444445</c:v>
                </c:pt>
                <c:pt idx="76401">
                  <c:v>45043.822916666664</c:v>
                </c:pt>
                <c:pt idx="76402">
                  <c:v>45043.826388888891</c:v>
                </c:pt>
                <c:pt idx="76403">
                  <c:v>45043.829861111109</c:v>
                </c:pt>
                <c:pt idx="76404">
                  <c:v>45043.833333333336</c:v>
                </c:pt>
                <c:pt idx="76405">
                  <c:v>45043.836805555555</c:v>
                </c:pt>
                <c:pt idx="76406">
                  <c:v>45043.840277777781</c:v>
                </c:pt>
                <c:pt idx="76407">
                  <c:v>45043.84375</c:v>
                </c:pt>
                <c:pt idx="76408">
                  <c:v>45043.847222222219</c:v>
                </c:pt>
                <c:pt idx="76409">
                  <c:v>45043.850694444445</c:v>
                </c:pt>
                <c:pt idx="76410">
                  <c:v>45043.854166666664</c:v>
                </c:pt>
                <c:pt idx="76411">
                  <c:v>45043.857638888891</c:v>
                </c:pt>
                <c:pt idx="76412">
                  <c:v>45043.861111111109</c:v>
                </c:pt>
                <c:pt idx="76413">
                  <c:v>45043.864583333336</c:v>
                </c:pt>
                <c:pt idx="76414">
                  <c:v>45043.868055555555</c:v>
                </c:pt>
                <c:pt idx="76415">
                  <c:v>45043.871527777781</c:v>
                </c:pt>
                <c:pt idx="76416">
                  <c:v>45043.875</c:v>
                </c:pt>
                <c:pt idx="76417">
                  <c:v>45043.878472222219</c:v>
                </c:pt>
                <c:pt idx="76418">
                  <c:v>45043.881944444445</c:v>
                </c:pt>
                <c:pt idx="76419">
                  <c:v>45043.885416666664</c:v>
                </c:pt>
                <c:pt idx="76420">
                  <c:v>45043.888888888891</c:v>
                </c:pt>
                <c:pt idx="76421">
                  <c:v>45043.892361111109</c:v>
                </c:pt>
                <c:pt idx="76422">
                  <c:v>45043.895833333336</c:v>
                </c:pt>
                <c:pt idx="76423">
                  <c:v>45043.899305555555</c:v>
                </c:pt>
                <c:pt idx="76424">
                  <c:v>45043.902777777781</c:v>
                </c:pt>
                <c:pt idx="76425">
                  <c:v>45043.90625</c:v>
                </c:pt>
                <c:pt idx="76426">
                  <c:v>45043.909722222219</c:v>
                </c:pt>
                <c:pt idx="76427">
                  <c:v>45043.913194444445</c:v>
                </c:pt>
                <c:pt idx="76428">
                  <c:v>45043.916666666664</c:v>
                </c:pt>
                <c:pt idx="76429">
                  <c:v>45043.920138888891</c:v>
                </c:pt>
                <c:pt idx="76430">
                  <c:v>45043.923611111109</c:v>
                </c:pt>
                <c:pt idx="76431">
                  <c:v>45043.927083333336</c:v>
                </c:pt>
                <c:pt idx="76432">
                  <c:v>45043.930555555555</c:v>
                </c:pt>
                <c:pt idx="76433">
                  <c:v>45043.934027777781</c:v>
                </c:pt>
                <c:pt idx="76434">
                  <c:v>45043.9375</c:v>
                </c:pt>
                <c:pt idx="76435">
                  <c:v>45043.940972222219</c:v>
                </c:pt>
                <c:pt idx="76436">
                  <c:v>45043.944444444445</c:v>
                </c:pt>
                <c:pt idx="76437">
                  <c:v>45043.947916666664</c:v>
                </c:pt>
                <c:pt idx="76438">
                  <c:v>45043.951388888891</c:v>
                </c:pt>
                <c:pt idx="76439">
                  <c:v>45043.954861111109</c:v>
                </c:pt>
                <c:pt idx="76440">
                  <c:v>45043.958333333336</c:v>
                </c:pt>
                <c:pt idx="76441">
                  <c:v>45043.961805555555</c:v>
                </c:pt>
                <c:pt idx="76442">
                  <c:v>45043.965277777781</c:v>
                </c:pt>
                <c:pt idx="76443">
                  <c:v>45043.96875</c:v>
                </c:pt>
                <c:pt idx="76444">
                  <c:v>45043.972222222219</c:v>
                </c:pt>
                <c:pt idx="76445">
                  <c:v>45043.975694444445</c:v>
                </c:pt>
                <c:pt idx="76446">
                  <c:v>45043.979166666664</c:v>
                </c:pt>
                <c:pt idx="76447">
                  <c:v>45043.982638888891</c:v>
                </c:pt>
                <c:pt idx="76448">
                  <c:v>45043.986111111109</c:v>
                </c:pt>
                <c:pt idx="76449">
                  <c:v>45043.989583333336</c:v>
                </c:pt>
                <c:pt idx="76450">
                  <c:v>45043.993055555555</c:v>
                </c:pt>
                <c:pt idx="76451">
                  <c:v>45043.996527777781</c:v>
                </c:pt>
                <c:pt idx="76452">
                  <c:v>45044</c:v>
                </c:pt>
                <c:pt idx="76453">
                  <c:v>45044.003472222219</c:v>
                </c:pt>
                <c:pt idx="76454">
                  <c:v>45044.006944444445</c:v>
                </c:pt>
                <c:pt idx="76455">
                  <c:v>45044.010416666664</c:v>
                </c:pt>
                <c:pt idx="76456">
                  <c:v>45044.013888888891</c:v>
                </c:pt>
                <c:pt idx="76457">
                  <c:v>45044.017361111109</c:v>
                </c:pt>
                <c:pt idx="76458">
                  <c:v>45044.020833333336</c:v>
                </c:pt>
                <c:pt idx="76459">
                  <c:v>45044.024305555555</c:v>
                </c:pt>
                <c:pt idx="76460">
                  <c:v>45044.027777777781</c:v>
                </c:pt>
                <c:pt idx="76461">
                  <c:v>45044.03125</c:v>
                </c:pt>
                <c:pt idx="76462">
                  <c:v>45044.034722222219</c:v>
                </c:pt>
                <c:pt idx="76463">
                  <c:v>45044.038194444445</c:v>
                </c:pt>
                <c:pt idx="76464">
                  <c:v>45044.041666666664</c:v>
                </c:pt>
                <c:pt idx="76465">
                  <c:v>45044.045138888891</c:v>
                </c:pt>
                <c:pt idx="76466">
                  <c:v>45044.048611111109</c:v>
                </c:pt>
                <c:pt idx="76467">
                  <c:v>45044.052083333336</c:v>
                </c:pt>
                <c:pt idx="76468">
                  <c:v>45044.055555555555</c:v>
                </c:pt>
                <c:pt idx="76469">
                  <c:v>45044.059027777781</c:v>
                </c:pt>
                <c:pt idx="76470">
                  <c:v>45044.0625</c:v>
                </c:pt>
                <c:pt idx="76471">
                  <c:v>45044.065972222219</c:v>
                </c:pt>
                <c:pt idx="76472">
                  <c:v>45044.069444444445</c:v>
                </c:pt>
                <c:pt idx="76473">
                  <c:v>45044.072916666664</c:v>
                </c:pt>
                <c:pt idx="76474">
                  <c:v>45044.076388888891</c:v>
                </c:pt>
                <c:pt idx="76475">
                  <c:v>45044.079861111109</c:v>
                </c:pt>
                <c:pt idx="76476">
                  <c:v>45044.083333333336</c:v>
                </c:pt>
                <c:pt idx="76477">
                  <c:v>45044.086805555555</c:v>
                </c:pt>
                <c:pt idx="76478">
                  <c:v>45044.090277777781</c:v>
                </c:pt>
                <c:pt idx="76479">
                  <c:v>45044.09375</c:v>
                </c:pt>
                <c:pt idx="76480">
                  <c:v>45044.097222222219</c:v>
                </c:pt>
                <c:pt idx="76481">
                  <c:v>45044.100694444445</c:v>
                </c:pt>
                <c:pt idx="76482">
                  <c:v>45044.104166666664</c:v>
                </c:pt>
                <c:pt idx="76483">
                  <c:v>45044.107638888891</c:v>
                </c:pt>
                <c:pt idx="76484">
                  <c:v>45044.111111111109</c:v>
                </c:pt>
                <c:pt idx="76485">
                  <c:v>45044.114583333336</c:v>
                </c:pt>
                <c:pt idx="76486">
                  <c:v>45044.118055555555</c:v>
                </c:pt>
                <c:pt idx="76487">
                  <c:v>45044.121527777781</c:v>
                </c:pt>
                <c:pt idx="76488">
                  <c:v>45044.125</c:v>
                </c:pt>
                <c:pt idx="76489">
                  <c:v>45044.128472222219</c:v>
                </c:pt>
                <c:pt idx="76490">
                  <c:v>45044.131944444445</c:v>
                </c:pt>
                <c:pt idx="76491">
                  <c:v>45044.135416666664</c:v>
                </c:pt>
                <c:pt idx="76492">
                  <c:v>45044.138888888891</c:v>
                </c:pt>
                <c:pt idx="76493">
                  <c:v>45044.142361111109</c:v>
                </c:pt>
                <c:pt idx="76494">
                  <c:v>45044.145833333336</c:v>
                </c:pt>
                <c:pt idx="76495">
                  <c:v>45044.149305555555</c:v>
                </c:pt>
                <c:pt idx="76496">
                  <c:v>45044.152777777781</c:v>
                </c:pt>
                <c:pt idx="76497">
                  <c:v>45044.15625</c:v>
                </c:pt>
                <c:pt idx="76498">
                  <c:v>45044.159722222219</c:v>
                </c:pt>
                <c:pt idx="76499">
                  <c:v>45044.163194444445</c:v>
                </c:pt>
                <c:pt idx="76500">
                  <c:v>45044.166666666664</c:v>
                </c:pt>
                <c:pt idx="76501">
                  <c:v>45044.170138888891</c:v>
                </c:pt>
                <c:pt idx="76502">
                  <c:v>45044.173611111109</c:v>
                </c:pt>
                <c:pt idx="76503">
                  <c:v>45044.177083333336</c:v>
                </c:pt>
                <c:pt idx="76504">
                  <c:v>45044.180555555555</c:v>
                </c:pt>
                <c:pt idx="76505">
                  <c:v>45044.184027777781</c:v>
                </c:pt>
                <c:pt idx="76506">
                  <c:v>45044.1875</c:v>
                </c:pt>
                <c:pt idx="76507">
                  <c:v>45044.190972222219</c:v>
                </c:pt>
                <c:pt idx="76508">
                  <c:v>45044.194444444445</c:v>
                </c:pt>
                <c:pt idx="76509">
                  <c:v>45044.197916666664</c:v>
                </c:pt>
                <c:pt idx="76510">
                  <c:v>45044.201388888891</c:v>
                </c:pt>
                <c:pt idx="76511">
                  <c:v>45044.204861111109</c:v>
                </c:pt>
                <c:pt idx="76512">
                  <c:v>45044.208333333336</c:v>
                </c:pt>
                <c:pt idx="76513">
                  <c:v>45044.211805555555</c:v>
                </c:pt>
                <c:pt idx="76514">
                  <c:v>45044.215277777781</c:v>
                </c:pt>
                <c:pt idx="76515">
                  <c:v>45044.21875</c:v>
                </c:pt>
                <c:pt idx="76516">
                  <c:v>45044.222222222219</c:v>
                </c:pt>
                <c:pt idx="76517">
                  <c:v>45044.225694444445</c:v>
                </c:pt>
                <c:pt idx="76518">
                  <c:v>45044.229166666664</c:v>
                </c:pt>
                <c:pt idx="76519">
                  <c:v>45044.232638888891</c:v>
                </c:pt>
                <c:pt idx="76520">
                  <c:v>45044.236111111109</c:v>
                </c:pt>
                <c:pt idx="76521">
                  <c:v>45044.239583333336</c:v>
                </c:pt>
                <c:pt idx="76522">
                  <c:v>45044.243055555555</c:v>
                </c:pt>
                <c:pt idx="76523">
                  <c:v>45044.246527777781</c:v>
                </c:pt>
                <c:pt idx="76524">
                  <c:v>45044.25</c:v>
                </c:pt>
                <c:pt idx="76525">
                  <c:v>45044.253472222219</c:v>
                </c:pt>
                <c:pt idx="76526">
                  <c:v>45044.256944444445</c:v>
                </c:pt>
                <c:pt idx="76527">
                  <c:v>45044.260416666664</c:v>
                </c:pt>
                <c:pt idx="76528">
                  <c:v>45044.263888888891</c:v>
                </c:pt>
                <c:pt idx="76529">
                  <c:v>45044.267361111109</c:v>
                </c:pt>
                <c:pt idx="76530">
                  <c:v>45044.270833333336</c:v>
                </c:pt>
                <c:pt idx="76531">
                  <c:v>45044.274305555555</c:v>
                </c:pt>
                <c:pt idx="76532">
                  <c:v>45044.277777777781</c:v>
                </c:pt>
                <c:pt idx="76533">
                  <c:v>45044.28125</c:v>
                </c:pt>
                <c:pt idx="76534">
                  <c:v>45044.284722222219</c:v>
                </c:pt>
                <c:pt idx="76535">
                  <c:v>45044.288194444445</c:v>
                </c:pt>
                <c:pt idx="76536">
                  <c:v>45044.291666666664</c:v>
                </c:pt>
                <c:pt idx="76537">
                  <c:v>45044.295138888891</c:v>
                </c:pt>
                <c:pt idx="76538">
                  <c:v>45044.298611111109</c:v>
                </c:pt>
                <c:pt idx="76539">
                  <c:v>45044.302083333336</c:v>
                </c:pt>
                <c:pt idx="76540">
                  <c:v>45044.305555555555</c:v>
                </c:pt>
                <c:pt idx="76541">
                  <c:v>45044.309027777781</c:v>
                </c:pt>
                <c:pt idx="76542">
                  <c:v>45044.3125</c:v>
                </c:pt>
                <c:pt idx="76543">
                  <c:v>45044.315972222219</c:v>
                </c:pt>
                <c:pt idx="76544">
                  <c:v>45044.319444444445</c:v>
                </c:pt>
                <c:pt idx="76545">
                  <c:v>45044.322916666664</c:v>
                </c:pt>
                <c:pt idx="76546">
                  <c:v>45044.326388888891</c:v>
                </c:pt>
                <c:pt idx="76547">
                  <c:v>45044.329861111109</c:v>
                </c:pt>
                <c:pt idx="76548">
                  <c:v>45044.333333333336</c:v>
                </c:pt>
                <c:pt idx="76549">
                  <c:v>45044.336805555555</c:v>
                </c:pt>
                <c:pt idx="76550">
                  <c:v>45044.340277777781</c:v>
                </c:pt>
                <c:pt idx="76551">
                  <c:v>45044.34375</c:v>
                </c:pt>
                <c:pt idx="76552">
                  <c:v>45044.347222222219</c:v>
                </c:pt>
                <c:pt idx="76553">
                  <c:v>45044.350694444445</c:v>
                </c:pt>
                <c:pt idx="76554">
                  <c:v>45044.354166666664</c:v>
                </c:pt>
                <c:pt idx="76555">
                  <c:v>45044.357638888891</c:v>
                </c:pt>
                <c:pt idx="76556">
                  <c:v>45044.361111111109</c:v>
                </c:pt>
                <c:pt idx="76557">
                  <c:v>45044.364583333336</c:v>
                </c:pt>
                <c:pt idx="76558">
                  <c:v>45044.368055555555</c:v>
                </c:pt>
                <c:pt idx="76559">
                  <c:v>45044.371527777781</c:v>
                </c:pt>
                <c:pt idx="76560">
                  <c:v>45044.375</c:v>
                </c:pt>
                <c:pt idx="76561">
                  <c:v>45044.378472222219</c:v>
                </c:pt>
                <c:pt idx="76562">
                  <c:v>45044.381944444445</c:v>
                </c:pt>
                <c:pt idx="76563">
                  <c:v>45044.385416666664</c:v>
                </c:pt>
                <c:pt idx="76564">
                  <c:v>45044.388888888891</c:v>
                </c:pt>
                <c:pt idx="76565">
                  <c:v>45044.392361111109</c:v>
                </c:pt>
                <c:pt idx="76566">
                  <c:v>45044.395833333336</c:v>
                </c:pt>
                <c:pt idx="76567">
                  <c:v>45044.399305555555</c:v>
                </c:pt>
                <c:pt idx="76568">
                  <c:v>45044.402777777781</c:v>
                </c:pt>
                <c:pt idx="76569">
                  <c:v>45044.40625</c:v>
                </c:pt>
                <c:pt idx="76570">
                  <c:v>45044.409722222219</c:v>
                </c:pt>
                <c:pt idx="76571">
                  <c:v>45044.413194444445</c:v>
                </c:pt>
                <c:pt idx="76572">
                  <c:v>45044.416666666664</c:v>
                </c:pt>
                <c:pt idx="76573">
                  <c:v>45044.420138888891</c:v>
                </c:pt>
                <c:pt idx="76574">
                  <c:v>45044.423611111109</c:v>
                </c:pt>
                <c:pt idx="76575">
                  <c:v>45044.427083333336</c:v>
                </c:pt>
                <c:pt idx="76576">
                  <c:v>45044.430555555555</c:v>
                </c:pt>
                <c:pt idx="76577">
                  <c:v>45044.434027777781</c:v>
                </c:pt>
                <c:pt idx="76578">
                  <c:v>45044.4375</c:v>
                </c:pt>
                <c:pt idx="76579">
                  <c:v>45044.440972222219</c:v>
                </c:pt>
                <c:pt idx="76580">
                  <c:v>45044.444444444445</c:v>
                </c:pt>
                <c:pt idx="76581">
                  <c:v>45044.447916666664</c:v>
                </c:pt>
                <c:pt idx="76582">
                  <c:v>45044.451388888891</c:v>
                </c:pt>
                <c:pt idx="76583">
                  <c:v>45044.454861111109</c:v>
                </c:pt>
                <c:pt idx="76584">
                  <c:v>45044.458333333336</c:v>
                </c:pt>
                <c:pt idx="76585">
                  <c:v>45044.461805555555</c:v>
                </c:pt>
                <c:pt idx="76586">
                  <c:v>45044.465277777781</c:v>
                </c:pt>
                <c:pt idx="76587">
                  <c:v>45044.46875</c:v>
                </c:pt>
                <c:pt idx="76588">
                  <c:v>45044.472222222219</c:v>
                </c:pt>
                <c:pt idx="76589">
                  <c:v>45044.475694444445</c:v>
                </c:pt>
                <c:pt idx="76590">
                  <c:v>45044.479166666664</c:v>
                </c:pt>
                <c:pt idx="76591">
                  <c:v>45044.482638888891</c:v>
                </c:pt>
                <c:pt idx="76592">
                  <c:v>45044.486111111109</c:v>
                </c:pt>
                <c:pt idx="76593">
                  <c:v>45044.489583333336</c:v>
                </c:pt>
                <c:pt idx="76594">
                  <c:v>45044.493055555555</c:v>
                </c:pt>
                <c:pt idx="76595">
                  <c:v>45044.496527777781</c:v>
                </c:pt>
                <c:pt idx="76596">
                  <c:v>45044.5</c:v>
                </c:pt>
                <c:pt idx="76597">
                  <c:v>45044.503472222219</c:v>
                </c:pt>
                <c:pt idx="76598">
                  <c:v>45044.506944444445</c:v>
                </c:pt>
                <c:pt idx="76599">
                  <c:v>45044.510416666664</c:v>
                </c:pt>
                <c:pt idx="76600">
                  <c:v>45044.513888888891</c:v>
                </c:pt>
                <c:pt idx="76601">
                  <c:v>45044.517361111109</c:v>
                </c:pt>
                <c:pt idx="76602">
                  <c:v>45044.520833333336</c:v>
                </c:pt>
                <c:pt idx="76603">
                  <c:v>45044.524305555555</c:v>
                </c:pt>
                <c:pt idx="76604">
                  <c:v>45044.527777777781</c:v>
                </c:pt>
                <c:pt idx="76605">
                  <c:v>45044.53125</c:v>
                </c:pt>
                <c:pt idx="76606">
                  <c:v>45044.534722222219</c:v>
                </c:pt>
                <c:pt idx="76607">
                  <c:v>45044.538194444445</c:v>
                </c:pt>
                <c:pt idx="76608">
                  <c:v>45044.541666666664</c:v>
                </c:pt>
                <c:pt idx="76609">
                  <c:v>45044.545138888891</c:v>
                </c:pt>
                <c:pt idx="76610">
                  <c:v>45044.548611111109</c:v>
                </c:pt>
                <c:pt idx="76611">
                  <c:v>45044.552083333336</c:v>
                </c:pt>
                <c:pt idx="76612">
                  <c:v>45044.555555555555</c:v>
                </c:pt>
                <c:pt idx="76613">
                  <c:v>45044.559027777781</c:v>
                </c:pt>
                <c:pt idx="76614">
                  <c:v>45044.5625</c:v>
                </c:pt>
                <c:pt idx="76615">
                  <c:v>45044.565972222219</c:v>
                </c:pt>
                <c:pt idx="76616">
                  <c:v>45044.569444444445</c:v>
                </c:pt>
                <c:pt idx="76617">
                  <c:v>45044.572916666664</c:v>
                </c:pt>
                <c:pt idx="76618">
                  <c:v>45044.576388888891</c:v>
                </c:pt>
                <c:pt idx="76619">
                  <c:v>45044.579861111109</c:v>
                </c:pt>
                <c:pt idx="76620">
                  <c:v>45044.583333333336</c:v>
                </c:pt>
                <c:pt idx="76621">
                  <c:v>45044.586805555555</c:v>
                </c:pt>
                <c:pt idx="76622">
                  <c:v>45044.590277777781</c:v>
                </c:pt>
                <c:pt idx="76623">
                  <c:v>45044.59375</c:v>
                </c:pt>
                <c:pt idx="76624">
                  <c:v>45044.597222222219</c:v>
                </c:pt>
                <c:pt idx="76625">
                  <c:v>45044.600694444445</c:v>
                </c:pt>
                <c:pt idx="76626">
                  <c:v>45044.604166666664</c:v>
                </c:pt>
                <c:pt idx="76627">
                  <c:v>45044.607638888891</c:v>
                </c:pt>
                <c:pt idx="76628">
                  <c:v>45044.611111111109</c:v>
                </c:pt>
                <c:pt idx="76629">
                  <c:v>45044.614583333336</c:v>
                </c:pt>
                <c:pt idx="76630">
                  <c:v>45044.618055555555</c:v>
                </c:pt>
                <c:pt idx="76631">
                  <c:v>45044.621527777781</c:v>
                </c:pt>
                <c:pt idx="76632">
                  <c:v>45044.625</c:v>
                </c:pt>
                <c:pt idx="76633">
                  <c:v>45044.628472222219</c:v>
                </c:pt>
                <c:pt idx="76634">
                  <c:v>45044.631944444445</c:v>
                </c:pt>
                <c:pt idx="76635">
                  <c:v>45044.635416666664</c:v>
                </c:pt>
                <c:pt idx="76636">
                  <c:v>45044.638888888891</c:v>
                </c:pt>
                <c:pt idx="76637">
                  <c:v>45044.642361111109</c:v>
                </c:pt>
                <c:pt idx="76638">
                  <c:v>45044.645833333336</c:v>
                </c:pt>
                <c:pt idx="76639">
                  <c:v>45044.649305555555</c:v>
                </c:pt>
                <c:pt idx="76640">
                  <c:v>45044.652777777781</c:v>
                </c:pt>
                <c:pt idx="76641">
                  <c:v>45044.65625</c:v>
                </c:pt>
                <c:pt idx="76642">
                  <c:v>45044.659722222219</c:v>
                </c:pt>
                <c:pt idx="76643">
                  <c:v>45044.663194444445</c:v>
                </c:pt>
                <c:pt idx="76644">
                  <c:v>45044.666666666664</c:v>
                </c:pt>
                <c:pt idx="76645">
                  <c:v>45044.670138888891</c:v>
                </c:pt>
                <c:pt idx="76646">
                  <c:v>45044.673611111109</c:v>
                </c:pt>
                <c:pt idx="76647">
                  <c:v>45044.677083333336</c:v>
                </c:pt>
                <c:pt idx="76648">
                  <c:v>45044.680555555555</c:v>
                </c:pt>
                <c:pt idx="76649">
                  <c:v>45044.684027777781</c:v>
                </c:pt>
                <c:pt idx="76650">
                  <c:v>45044.6875</c:v>
                </c:pt>
                <c:pt idx="76651">
                  <c:v>45044.690972222219</c:v>
                </c:pt>
                <c:pt idx="76652">
                  <c:v>45044.694444444445</c:v>
                </c:pt>
                <c:pt idx="76653">
                  <c:v>45044.697916666664</c:v>
                </c:pt>
                <c:pt idx="76654">
                  <c:v>45044.701388888891</c:v>
                </c:pt>
                <c:pt idx="76655">
                  <c:v>45044.704861111109</c:v>
                </c:pt>
                <c:pt idx="76656">
                  <c:v>45044.708333333336</c:v>
                </c:pt>
                <c:pt idx="76657">
                  <c:v>45044.711805555555</c:v>
                </c:pt>
                <c:pt idx="76658">
                  <c:v>45044.715277777781</c:v>
                </c:pt>
                <c:pt idx="76659">
                  <c:v>45044.71875</c:v>
                </c:pt>
                <c:pt idx="76660">
                  <c:v>45044.722222222219</c:v>
                </c:pt>
                <c:pt idx="76661">
                  <c:v>45044.725694444445</c:v>
                </c:pt>
                <c:pt idx="76662">
                  <c:v>45044.729166666664</c:v>
                </c:pt>
                <c:pt idx="76663">
                  <c:v>45044.732638888891</c:v>
                </c:pt>
                <c:pt idx="76664">
                  <c:v>45044.736111111109</c:v>
                </c:pt>
                <c:pt idx="76665">
                  <c:v>45044.739583333336</c:v>
                </c:pt>
                <c:pt idx="76666">
                  <c:v>45044.743055555555</c:v>
                </c:pt>
                <c:pt idx="76667">
                  <c:v>45044.746527777781</c:v>
                </c:pt>
                <c:pt idx="76668">
                  <c:v>45044.75</c:v>
                </c:pt>
                <c:pt idx="76669">
                  <c:v>45044.753472222219</c:v>
                </c:pt>
                <c:pt idx="76670">
                  <c:v>45044.756944444445</c:v>
                </c:pt>
                <c:pt idx="76671">
                  <c:v>45044.760416666664</c:v>
                </c:pt>
                <c:pt idx="76672">
                  <c:v>45044.763888888891</c:v>
                </c:pt>
                <c:pt idx="76673">
                  <c:v>45044.767361111109</c:v>
                </c:pt>
                <c:pt idx="76674">
                  <c:v>45044.770833333336</c:v>
                </c:pt>
                <c:pt idx="76675">
                  <c:v>45044.774305555555</c:v>
                </c:pt>
                <c:pt idx="76676">
                  <c:v>45044.777777777781</c:v>
                </c:pt>
                <c:pt idx="76677">
                  <c:v>45044.78125</c:v>
                </c:pt>
                <c:pt idx="76678">
                  <c:v>45044.784722222219</c:v>
                </c:pt>
                <c:pt idx="76679">
                  <c:v>45044.788194444445</c:v>
                </c:pt>
                <c:pt idx="76680">
                  <c:v>45044.791666666664</c:v>
                </c:pt>
                <c:pt idx="76681">
                  <c:v>45044.795138888891</c:v>
                </c:pt>
                <c:pt idx="76682">
                  <c:v>45044.798611111109</c:v>
                </c:pt>
                <c:pt idx="76683">
                  <c:v>45044.802083333336</c:v>
                </c:pt>
                <c:pt idx="76684">
                  <c:v>45044.805555555555</c:v>
                </c:pt>
                <c:pt idx="76685">
                  <c:v>45044.809027777781</c:v>
                </c:pt>
                <c:pt idx="76686">
                  <c:v>45044.8125</c:v>
                </c:pt>
                <c:pt idx="76687">
                  <c:v>45044.815972222219</c:v>
                </c:pt>
                <c:pt idx="76688">
                  <c:v>45044.819444444445</c:v>
                </c:pt>
                <c:pt idx="76689">
                  <c:v>45044.822916666664</c:v>
                </c:pt>
                <c:pt idx="76690">
                  <c:v>45044.826388888891</c:v>
                </c:pt>
                <c:pt idx="76691">
                  <c:v>45044.829861111109</c:v>
                </c:pt>
                <c:pt idx="76692">
                  <c:v>45044.833333333336</c:v>
                </c:pt>
                <c:pt idx="76693">
                  <c:v>45044.836805555555</c:v>
                </c:pt>
                <c:pt idx="76694">
                  <c:v>45044.840277777781</c:v>
                </c:pt>
                <c:pt idx="76695">
                  <c:v>45044.84375</c:v>
                </c:pt>
                <c:pt idx="76696">
                  <c:v>45044.847222222219</c:v>
                </c:pt>
                <c:pt idx="76697">
                  <c:v>45044.850694444445</c:v>
                </c:pt>
                <c:pt idx="76698">
                  <c:v>45044.854166666664</c:v>
                </c:pt>
                <c:pt idx="76699">
                  <c:v>45044.857638888891</c:v>
                </c:pt>
                <c:pt idx="76700">
                  <c:v>45044.861111111109</c:v>
                </c:pt>
                <c:pt idx="76701">
                  <c:v>45044.864583333336</c:v>
                </c:pt>
                <c:pt idx="76702">
                  <c:v>45044.868055555555</c:v>
                </c:pt>
                <c:pt idx="76703">
                  <c:v>45044.871527777781</c:v>
                </c:pt>
                <c:pt idx="76704">
                  <c:v>45044.875</c:v>
                </c:pt>
                <c:pt idx="76705">
                  <c:v>45044.878472222219</c:v>
                </c:pt>
                <c:pt idx="76706">
                  <c:v>45044.881944444445</c:v>
                </c:pt>
                <c:pt idx="76707">
                  <c:v>45044.885416666664</c:v>
                </c:pt>
                <c:pt idx="76708">
                  <c:v>45044.888888888891</c:v>
                </c:pt>
                <c:pt idx="76709">
                  <c:v>45044.892361111109</c:v>
                </c:pt>
                <c:pt idx="76710">
                  <c:v>45044.895833333336</c:v>
                </c:pt>
                <c:pt idx="76711">
                  <c:v>45044.899305555555</c:v>
                </c:pt>
                <c:pt idx="76712">
                  <c:v>45044.902777777781</c:v>
                </c:pt>
                <c:pt idx="76713">
                  <c:v>45044.90625</c:v>
                </c:pt>
                <c:pt idx="76714">
                  <c:v>45044.909722222219</c:v>
                </c:pt>
                <c:pt idx="76715">
                  <c:v>45044.913194444445</c:v>
                </c:pt>
                <c:pt idx="76716">
                  <c:v>45044.916666666664</c:v>
                </c:pt>
                <c:pt idx="76717">
                  <c:v>45044.920138888891</c:v>
                </c:pt>
                <c:pt idx="76718">
                  <c:v>45044.923611111109</c:v>
                </c:pt>
                <c:pt idx="76719">
                  <c:v>45044.927083333336</c:v>
                </c:pt>
                <c:pt idx="76720">
                  <c:v>45044.930555555555</c:v>
                </c:pt>
                <c:pt idx="76721">
                  <c:v>45044.934027777781</c:v>
                </c:pt>
                <c:pt idx="76722">
                  <c:v>45044.9375</c:v>
                </c:pt>
                <c:pt idx="76723">
                  <c:v>45044.940972222219</c:v>
                </c:pt>
                <c:pt idx="76724">
                  <c:v>45044.944444444445</c:v>
                </c:pt>
                <c:pt idx="76725">
                  <c:v>45044.947916666664</c:v>
                </c:pt>
                <c:pt idx="76726">
                  <c:v>45044.951388888891</c:v>
                </c:pt>
                <c:pt idx="76727">
                  <c:v>45044.954861111109</c:v>
                </c:pt>
                <c:pt idx="76728">
                  <c:v>45044.958333333336</c:v>
                </c:pt>
                <c:pt idx="76729">
                  <c:v>45044.961805555555</c:v>
                </c:pt>
                <c:pt idx="76730">
                  <c:v>45044.965277777781</c:v>
                </c:pt>
                <c:pt idx="76731">
                  <c:v>45044.96875</c:v>
                </c:pt>
                <c:pt idx="76732">
                  <c:v>45044.972222222219</c:v>
                </c:pt>
                <c:pt idx="76733">
                  <c:v>45044.975694444445</c:v>
                </c:pt>
                <c:pt idx="76734">
                  <c:v>45044.979166666664</c:v>
                </c:pt>
                <c:pt idx="76735">
                  <c:v>45044.982638888891</c:v>
                </c:pt>
                <c:pt idx="76736">
                  <c:v>45044.986111111109</c:v>
                </c:pt>
                <c:pt idx="76737">
                  <c:v>45044.989583333336</c:v>
                </c:pt>
                <c:pt idx="76738">
                  <c:v>45044.993055555555</c:v>
                </c:pt>
                <c:pt idx="76739">
                  <c:v>45044.996527777781</c:v>
                </c:pt>
                <c:pt idx="76740">
                  <c:v>45045</c:v>
                </c:pt>
                <c:pt idx="76741">
                  <c:v>45045.003472222219</c:v>
                </c:pt>
                <c:pt idx="76742">
                  <c:v>45045.006944444445</c:v>
                </c:pt>
                <c:pt idx="76743">
                  <c:v>45045.010416666664</c:v>
                </c:pt>
                <c:pt idx="76744">
                  <c:v>45045.013888888891</c:v>
                </c:pt>
                <c:pt idx="76745">
                  <c:v>45045.017361111109</c:v>
                </c:pt>
                <c:pt idx="76746">
                  <c:v>45045.020833333336</c:v>
                </c:pt>
                <c:pt idx="76747">
                  <c:v>45045.024305555555</c:v>
                </c:pt>
                <c:pt idx="76748">
                  <c:v>45045.027777777781</c:v>
                </c:pt>
                <c:pt idx="76749">
                  <c:v>45045.03125</c:v>
                </c:pt>
                <c:pt idx="76750">
                  <c:v>45045.034722222219</c:v>
                </c:pt>
                <c:pt idx="76751">
                  <c:v>45045.038194444445</c:v>
                </c:pt>
                <c:pt idx="76752">
                  <c:v>45045.041666666664</c:v>
                </c:pt>
                <c:pt idx="76753">
                  <c:v>45045.045138888891</c:v>
                </c:pt>
                <c:pt idx="76754">
                  <c:v>45045.048611111109</c:v>
                </c:pt>
                <c:pt idx="76755">
                  <c:v>45045.052083333336</c:v>
                </c:pt>
                <c:pt idx="76756">
                  <c:v>45045.055555555555</c:v>
                </c:pt>
                <c:pt idx="76757">
                  <c:v>45045.059027777781</c:v>
                </c:pt>
                <c:pt idx="76758">
                  <c:v>45045.0625</c:v>
                </c:pt>
                <c:pt idx="76759">
                  <c:v>45045.065972222219</c:v>
                </c:pt>
                <c:pt idx="76760">
                  <c:v>45045.069444444445</c:v>
                </c:pt>
                <c:pt idx="76761">
                  <c:v>45045.072916666664</c:v>
                </c:pt>
                <c:pt idx="76762">
                  <c:v>45045.076388888891</c:v>
                </c:pt>
                <c:pt idx="76763">
                  <c:v>45045.079861111109</c:v>
                </c:pt>
                <c:pt idx="76764">
                  <c:v>45045.083333333336</c:v>
                </c:pt>
                <c:pt idx="76765">
                  <c:v>45045.086805555555</c:v>
                </c:pt>
                <c:pt idx="76766">
                  <c:v>45045.090277777781</c:v>
                </c:pt>
                <c:pt idx="76767">
                  <c:v>45045.09375</c:v>
                </c:pt>
                <c:pt idx="76768">
                  <c:v>45045.097222222219</c:v>
                </c:pt>
                <c:pt idx="76769">
                  <c:v>45045.100694444445</c:v>
                </c:pt>
                <c:pt idx="76770">
                  <c:v>45045.104166666664</c:v>
                </c:pt>
                <c:pt idx="76771">
                  <c:v>45045.107638888891</c:v>
                </c:pt>
                <c:pt idx="76772">
                  <c:v>45045.111111111109</c:v>
                </c:pt>
                <c:pt idx="76773">
                  <c:v>45045.114583333336</c:v>
                </c:pt>
                <c:pt idx="76774">
                  <c:v>45045.118055555555</c:v>
                </c:pt>
                <c:pt idx="76775">
                  <c:v>45045.121527777781</c:v>
                </c:pt>
                <c:pt idx="76776">
                  <c:v>45045.125</c:v>
                </c:pt>
                <c:pt idx="76777">
                  <c:v>45045.128472222219</c:v>
                </c:pt>
                <c:pt idx="76778">
                  <c:v>45045.131944444445</c:v>
                </c:pt>
                <c:pt idx="76779">
                  <c:v>45045.135416666664</c:v>
                </c:pt>
                <c:pt idx="76780">
                  <c:v>45045.138888888891</c:v>
                </c:pt>
                <c:pt idx="76781">
                  <c:v>45045.142361111109</c:v>
                </c:pt>
                <c:pt idx="76782">
                  <c:v>45045.145833333336</c:v>
                </c:pt>
                <c:pt idx="76783">
                  <c:v>45045.149305555555</c:v>
                </c:pt>
                <c:pt idx="76784">
                  <c:v>45045.152777777781</c:v>
                </c:pt>
                <c:pt idx="76785">
                  <c:v>45045.15625</c:v>
                </c:pt>
                <c:pt idx="76786">
                  <c:v>45045.159722222219</c:v>
                </c:pt>
                <c:pt idx="76787">
                  <c:v>45045.163194444445</c:v>
                </c:pt>
                <c:pt idx="76788">
                  <c:v>45045.166666666664</c:v>
                </c:pt>
                <c:pt idx="76789">
                  <c:v>45045.170138888891</c:v>
                </c:pt>
                <c:pt idx="76790">
                  <c:v>45045.173611111109</c:v>
                </c:pt>
                <c:pt idx="76791">
                  <c:v>45045.177083333336</c:v>
                </c:pt>
                <c:pt idx="76792">
                  <c:v>45045.180555555555</c:v>
                </c:pt>
                <c:pt idx="76793">
                  <c:v>45045.184027777781</c:v>
                </c:pt>
                <c:pt idx="76794">
                  <c:v>45045.1875</c:v>
                </c:pt>
                <c:pt idx="76795">
                  <c:v>45045.190972222219</c:v>
                </c:pt>
                <c:pt idx="76796">
                  <c:v>45045.194444444445</c:v>
                </c:pt>
                <c:pt idx="76797">
                  <c:v>45045.197916666664</c:v>
                </c:pt>
                <c:pt idx="76798">
                  <c:v>45045.201388888891</c:v>
                </c:pt>
                <c:pt idx="76799">
                  <c:v>45045.204861111109</c:v>
                </c:pt>
                <c:pt idx="76800">
                  <c:v>45045.208333333336</c:v>
                </c:pt>
                <c:pt idx="76801">
                  <c:v>45045.211805555555</c:v>
                </c:pt>
                <c:pt idx="76802">
                  <c:v>45045.215277777781</c:v>
                </c:pt>
                <c:pt idx="76803">
                  <c:v>45045.21875</c:v>
                </c:pt>
                <c:pt idx="76804">
                  <c:v>45045.222222222219</c:v>
                </c:pt>
                <c:pt idx="76805">
                  <c:v>45045.225694444445</c:v>
                </c:pt>
                <c:pt idx="76806">
                  <c:v>45045.229166666664</c:v>
                </c:pt>
                <c:pt idx="76807">
                  <c:v>45045.232638888891</c:v>
                </c:pt>
                <c:pt idx="76808">
                  <c:v>45045.236111111109</c:v>
                </c:pt>
                <c:pt idx="76809">
                  <c:v>45045.239583333336</c:v>
                </c:pt>
                <c:pt idx="76810">
                  <c:v>45045.243055555555</c:v>
                </c:pt>
                <c:pt idx="76811">
                  <c:v>45045.246527777781</c:v>
                </c:pt>
                <c:pt idx="76812">
                  <c:v>45045.25</c:v>
                </c:pt>
                <c:pt idx="76813">
                  <c:v>45045.253472222219</c:v>
                </c:pt>
                <c:pt idx="76814">
                  <c:v>45045.256944444445</c:v>
                </c:pt>
                <c:pt idx="76815">
                  <c:v>45045.260416666664</c:v>
                </c:pt>
                <c:pt idx="76816">
                  <c:v>45045.263888888891</c:v>
                </c:pt>
                <c:pt idx="76817">
                  <c:v>45045.267361111109</c:v>
                </c:pt>
                <c:pt idx="76818">
                  <c:v>45045.270833333336</c:v>
                </c:pt>
                <c:pt idx="76819">
                  <c:v>45045.274305555555</c:v>
                </c:pt>
                <c:pt idx="76820">
                  <c:v>45045.277777777781</c:v>
                </c:pt>
                <c:pt idx="76821">
                  <c:v>45045.28125</c:v>
                </c:pt>
                <c:pt idx="76822">
                  <c:v>45045.284722222219</c:v>
                </c:pt>
                <c:pt idx="76823">
                  <c:v>45045.288194444445</c:v>
                </c:pt>
                <c:pt idx="76824">
                  <c:v>45045.291666666664</c:v>
                </c:pt>
                <c:pt idx="76825">
                  <c:v>45045.295138888891</c:v>
                </c:pt>
                <c:pt idx="76826">
                  <c:v>45045.298611111109</c:v>
                </c:pt>
                <c:pt idx="76827">
                  <c:v>45045.302083333336</c:v>
                </c:pt>
                <c:pt idx="76828">
                  <c:v>45045.305555555555</c:v>
                </c:pt>
                <c:pt idx="76829">
                  <c:v>45045.309027777781</c:v>
                </c:pt>
                <c:pt idx="76830">
                  <c:v>45045.3125</c:v>
                </c:pt>
                <c:pt idx="76831">
                  <c:v>45045.315972222219</c:v>
                </c:pt>
                <c:pt idx="76832">
                  <c:v>45045.319444444445</c:v>
                </c:pt>
                <c:pt idx="76833">
                  <c:v>45045.322916666664</c:v>
                </c:pt>
                <c:pt idx="76834">
                  <c:v>45045.326388888891</c:v>
                </c:pt>
                <c:pt idx="76835">
                  <c:v>45045.329861111109</c:v>
                </c:pt>
                <c:pt idx="76836">
                  <c:v>45045.333333333336</c:v>
                </c:pt>
                <c:pt idx="76837">
                  <c:v>45045.336805555555</c:v>
                </c:pt>
                <c:pt idx="76838">
                  <c:v>45045.340277777781</c:v>
                </c:pt>
                <c:pt idx="76839">
                  <c:v>45045.34375</c:v>
                </c:pt>
                <c:pt idx="76840">
                  <c:v>45045.347222222219</c:v>
                </c:pt>
                <c:pt idx="76841">
                  <c:v>45045.350694444445</c:v>
                </c:pt>
                <c:pt idx="76842">
                  <c:v>45045.354166666664</c:v>
                </c:pt>
                <c:pt idx="76843">
                  <c:v>45045.357638888891</c:v>
                </c:pt>
                <c:pt idx="76844">
                  <c:v>45045.361111111109</c:v>
                </c:pt>
                <c:pt idx="76845">
                  <c:v>45045.364583333336</c:v>
                </c:pt>
                <c:pt idx="76846">
                  <c:v>45045.368055555555</c:v>
                </c:pt>
                <c:pt idx="76847">
                  <c:v>45045.371527777781</c:v>
                </c:pt>
                <c:pt idx="76848">
                  <c:v>45045.375</c:v>
                </c:pt>
                <c:pt idx="76849">
                  <c:v>45045.378472222219</c:v>
                </c:pt>
                <c:pt idx="76850">
                  <c:v>45045.381944444445</c:v>
                </c:pt>
                <c:pt idx="76851">
                  <c:v>45045.385416666664</c:v>
                </c:pt>
                <c:pt idx="76852">
                  <c:v>45045.388888888891</c:v>
                </c:pt>
                <c:pt idx="76853">
                  <c:v>45045.392361111109</c:v>
                </c:pt>
                <c:pt idx="76854">
                  <c:v>45045.395833333336</c:v>
                </c:pt>
                <c:pt idx="76855">
                  <c:v>45045.399305555555</c:v>
                </c:pt>
                <c:pt idx="76856">
                  <c:v>45045.402777777781</c:v>
                </c:pt>
                <c:pt idx="76857">
                  <c:v>45045.40625</c:v>
                </c:pt>
                <c:pt idx="76858">
                  <c:v>45045.409722222219</c:v>
                </c:pt>
                <c:pt idx="76859">
                  <c:v>45045.413194444445</c:v>
                </c:pt>
                <c:pt idx="76860">
                  <c:v>45045.416666666664</c:v>
                </c:pt>
                <c:pt idx="76861">
                  <c:v>45045.420138888891</c:v>
                </c:pt>
                <c:pt idx="76862">
                  <c:v>45045.423611111109</c:v>
                </c:pt>
                <c:pt idx="76863">
                  <c:v>45045.427083333336</c:v>
                </c:pt>
                <c:pt idx="76864">
                  <c:v>45045.430555555555</c:v>
                </c:pt>
                <c:pt idx="76865">
                  <c:v>45045.434027777781</c:v>
                </c:pt>
                <c:pt idx="76866">
                  <c:v>45045.4375</c:v>
                </c:pt>
                <c:pt idx="76867">
                  <c:v>45045.440972222219</c:v>
                </c:pt>
                <c:pt idx="76868">
                  <c:v>45045.444444444445</c:v>
                </c:pt>
                <c:pt idx="76869">
                  <c:v>45045.447916666664</c:v>
                </c:pt>
                <c:pt idx="76870">
                  <c:v>45045.451388888891</c:v>
                </c:pt>
                <c:pt idx="76871">
                  <c:v>45045.454861111109</c:v>
                </c:pt>
                <c:pt idx="76872">
                  <c:v>45045.458333333336</c:v>
                </c:pt>
                <c:pt idx="76873">
                  <c:v>45045.461805555555</c:v>
                </c:pt>
                <c:pt idx="76874">
                  <c:v>45045.465277777781</c:v>
                </c:pt>
                <c:pt idx="76875">
                  <c:v>45045.46875</c:v>
                </c:pt>
                <c:pt idx="76876">
                  <c:v>45045.472222222219</c:v>
                </c:pt>
                <c:pt idx="76877">
                  <c:v>45045.475694444445</c:v>
                </c:pt>
                <c:pt idx="76878">
                  <c:v>45045.479166666664</c:v>
                </c:pt>
                <c:pt idx="76879">
                  <c:v>45045.482638888891</c:v>
                </c:pt>
                <c:pt idx="76880">
                  <c:v>45045.486111111109</c:v>
                </c:pt>
                <c:pt idx="76881">
                  <c:v>45045.489583333336</c:v>
                </c:pt>
                <c:pt idx="76882">
                  <c:v>45045.493055555555</c:v>
                </c:pt>
                <c:pt idx="76883">
                  <c:v>45045.496527777781</c:v>
                </c:pt>
                <c:pt idx="76884">
                  <c:v>45045.5</c:v>
                </c:pt>
                <c:pt idx="76885">
                  <c:v>45045.503472222219</c:v>
                </c:pt>
                <c:pt idx="76886">
                  <c:v>45045.506944444445</c:v>
                </c:pt>
                <c:pt idx="76887">
                  <c:v>45045.510416666664</c:v>
                </c:pt>
                <c:pt idx="76888">
                  <c:v>45045.513888888891</c:v>
                </c:pt>
                <c:pt idx="76889">
                  <c:v>45045.517361111109</c:v>
                </c:pt>
                <c:pt idx="76890">
                  <c:v>45045.520833333336</c:v>
                </c:pt>
                <c:pt idx="76891">
                  <c:v>45045.524305555555</c:v>
                </c:pt>
                <c:pt idx="76892">
                  <c:v>45045.527777777781</c:v>
                </c:pt>
                <c:pt idx="76893">
                  <c:v>45045.53125</c:v>
                </c:pt>
                <c:pt idx="76894">
                  <c:v>45045.534722222219</c:v>
                </c:pt>
                <c:pt idx="76895">
                  <c:v>45045.538194444445</c:v>
                </c:pt>
                <c:pt idx="76896">
                  <c:v>45045.541666666664</c:v>
                </c:pt>
                <c:pt idx="76897">
                  <c:v>45045.545138888891</c:v>
                </c:pt>
                <c:pt idx="76898">
                  <c:v>45045.548611111109</c:v>
                </c:pt>
                <c:pt idx="76899">
                  <c:v>45045.552083333336</c:v>
                </c:pt>
                <c:pt idx="76900">
                  <c:v>45045.555555555555</c:v>
                </c:pt>
                <c:pt idx="76901">
                  <c:v>45045.559027777781</c:v>
                </c:pt>
                <c:pt idx="76902">
                  <c:v>45045.5625</c:v>
                </c:pt>
                <c:pt idx="76903">
                  <c:v>45045.565972222219</c:v>
                </c:pt>
                <c:pt idx="76904">
                  <c:v>45045.569444444445</c:v>
                </c:pt>
                <c:pt idx="76905">
                  <c:v>45045.572916666664</c:v>
                </c:pt>
                <c:pt idx="76906">
                  <c:v>45045.576388888891</c:v>
                </c:pt>
                <c:pt idx="76907">
                  <c:v>45045.579861111109</c:v>
                </c:pt>
                <c:pt idx="76908">
                  <c:v>45045.583333333336</c:v>
                </c:pt>
                <c:pt idx="76909">
                  <c:v>45045.586805555555</c:v>
                </c:pt>
                <c:pt idx="76910">
                  <c:v>45045.590277777781</c:v>
                </c:pt>
                <c:pt idx="76911">
                  <c:v>45045.59375</c:v>
                </c:pt>
                <c:pt idx="76912">
                  <c:v>45045.597222222219</c:v>
                </c:pt>
                <c:pt idx="76913">
                  <c:v>45045.600694444445</c:v>
                </c:pt>
                <c:pt idx="76914">
                  <c:v>45045.604166666664</c:v>
                </c:pt>
                <c:pt idx="76915">
                  <c:v>45045.607638888891</c:v>
                </c:pt>
                <c:pt idx="76916">
                  <c:v>45045.611111111109</c:v>
                </c:pt>
                <c:pt idx="76917">
                  <c:v>45045.614583333336</c:v>
                </c:pt>
                <c:pt idx="76918">
                  <c:v>45045.618055555555</c:v>
                </c:pt>
                <c:pt idx="76919">
                  <c:v>45045.621527777781</c:v>
                </c:pt>
                <c:pt idx="76920">
                  <c:v>45045.625</c:v>
                </c:pt>
                <c:pt idx="76921">
                  <c:v>45045.628472222219</c:v>
                </c:pt>
                <c:pt idx="76922">
                  <c:v>45045.631944444445</c:v>
                </c:pt>
                <c:pt idx="76923">
                  <c:v>45045.635416666664</c:v>
                </c:pt>
                <c:pt idx="76924">
                  <c:v>45045.638888888891</c:v>
                </c:pt>
                <c:pt idx="76925">
                  <c:v>45045.642361111109</c:v>
                </c:pt>
                <c:pt idx="76926">
                  <c:v>45045.645833333336</c:v>
                </c:pt>
                <c:pt idx="76927">
                  <c:v>45045.649305555555</c:v>
                </c:pt>
                <c:pt idx="76928">
                  <c:v>45045.652777777781</c:v>
                </c:pt>
                <c:pt idx="76929">
                  <c:v>45045.65625</c:v>
                </c:pt>
                <c:pt idx="76930">
                  <c:v>45045.659722222219</c:v>
                </c:pt>
                <c:pt idx="76931">
                  <c:v>45045.663194444445</c:v>
                </c:pt>
                <c:pt idx="76932">
                  <c:v>45045.666666666664</c:v>
                </c:pt>
                <c:pt idx="76933">
                  <c:v>45045.670138888891</c:v>
                </c:pt>
                <c:pt idx="76934">
                  <c:v>45045.673611111109</c:v>
                </c:pt>
                <c:pt idx="76935">
                  <c:v>45045.677083333336</c:v>
                </c:pt>
                <c:pt idx="76936">
                  <c:v>45045.680555555555</c:v>
                </c:pt>
                <c:pt idx="76937">
                  <c:v>45045.684027777781</c:v>
                </c:pt>
                <c:pt idx="76938">
                  <c:v>45045.6875</c:v>
                </c:pt>
                <c:pt idx="76939">
                  <c:v>45045.690972222219</c:v>
                </c:pt>
                <c:pt idx="76940">
                  <c:v>45045.694444444445</c:v>
                </c:pt>
                <c:pt idx="76941">
                  <c:v>45045.697916666664</c:v>
                </c:pt>
                <c:pt idx="76942">
                  <c:v>45045.701388888891</c:v>
                </c:pt>
                <c:pt idx="76943">
                  <c:v>45045.704861111109</c:v>
                </c:pt>
                <c:pt idx="76944">
                  <c:v>45045.708333333336</c:v>
                </c:pt>
                <c:pt idx="76945">
                  <c:v>45045.711805555555</c:v>
                </c:pt>
                <c:pt idx="76946">
                  <c:v>45045.715277777781</c:v>
                </c:pt>
                <c:pt idx="76947">
                  <c:v>45045.71875</c:v>
                </c:pt>
                <c:pt idx="76948">
                  <c:v>45045.722222222219</c:v>
                </c:pt>
                <c:pt idx="76949">
                  <c:v>45045.725694444445</c:v>
                </c:pt>
                <c:pt idx="76950">
                  <c:v>45045.729166666664</c:v>
                </c:pt>
                <c:pt idx="76951">
                  <c:v>45045.732638888891</c:v>
                </c:pt>
                <c:pt idx="76952">
                  <c:v>45045.736111111109</c:v>
                </c:pt>
                <c:pt idx="76953">
                  <c:v>45045.739583333336</c:v>
                </c:pt>
                <c:pt idx="76954">
                  <c:v>45045.743055555555</c:v>
                </c:pt>
                <c:pt idx="76955">
                  <c:v>45045.746527777781</c:v>
                </c:pt>
                <c:pt idx="76956">
                  <c:v>45045.75</c:v>
                </c:pt>
                <c:pt idx="76957">
                  <c:v>45045.753472222219</c:v>
                </c:pt>
                <c:pt idx="76958">
                  <c:v>45045.756944444445</c:v>
                </c:pt>
                <c:pt idx="76959">
                  <c:v>45045.760416666664</c:v>
                </c:pt>
                <c:pt idx="76960">
                  <c:v>45045.763888888891</c:v>
                </c:pt>
                <c:pt idx="76961">
                  <c:v>45045.767361111109</c:v>
                </c:pt>
                <c:pt idx="76962">
                  <c:v>45045.770833333336</c:v>
                </c:pt>
                <c:pt idx="76963">
                  <c:v>45045.774305555555</c:v>
                </c:pt>
                <c:pt idx="76964">
                  <c:v>45045.777777777781</c:v>
                </c:pt>
                <c:pt idx="76965">
                  <c:v>45045.78125</c:v>
                </c:pt>
                <c:pt idx="76966">
                  <c:v>45045.784722222219</c:v>
                </c:pt>
                <c:pt idx="76967">
                  <c:v>45045.788194444445</c:v>
                </c:pt>
                <c:pt idx="76968">
                  <c:v>45045.791666666664</c:v>
                </c:pt>
                <c:pt idx="76969">
                  <c:v>45045.795138888891</c:v>
                </c:pt>
                <c:pt idx="76970">
                  <c:v>45045.798611111109</c:v>
                </c:pt>
                <c:pt idx="76971">
                  <c:v>45045.802083333336</c:v>
                </c:pt>
                <c:pt idx="76972">
                  <c:v>45045.805555555555</c:v>
                </c:pt>
                <c:pt idx="76973">
                  <c:v>45045.809027777781</c:v>
                </c:pt>
                <c:pt idx="76974">
                  <c:v>45045.8125</c:v>
                </c:pt>
                <c:pt idx="76975">
                  <c:v>45045.815972222219</c:v>
                </c:pt>
                <c:pt idx="76976">
                  <c:v>45045.819444444445</c:v>
                </c:pt>
                <c:pt idx="76977">
                  <c:v>45045.822916666664</c:v>
                </c:pt>
                <c:pt idx="76978">
                  <c:v>45045.826388888891</c:v>
                </c:pt>
                <c:pt idx="76979">
                  <c:v>45045.829861111109</c:v>
                </c:pt>
                <c:pt idx="76980">
                  <c:v>45045.833333333336</c:v>
                </c:pt>
                <c:pt idx="76981">
                  <c:v>45045.836805555555</c:v>
                </c:pt>
                <c:pt idx="76982">
                  <c:v>45045.840277777781</c:v>
                </c:pt>
                <c:pt idx="76983">
                  <c:v>45045.84375</c:v>
                </c:pt>
                <c:pt idx="76984">
                  <c:v>45045.847222222219</c:v>
                </c:pt>
                <c:pt idx="76985">
                  <c:v>45045.850694444445</c:v>
                </c:pt>
                <c:pt idx="76986">
                  <c:v>45045.854166666664</c:v>
                </c:pt>
                <c:pt idx="76987">
                  <c:v>45045.857638888891</c:v>
                </c:pt>
                <c:pt idx="76988">
                  <c:v>45045.861111111109</c:v>
                </c:pt>
                <c:pt idx="76989">
                  <c:v>45045.864583333336</c:v>
                </c:pt>
                <c:pt idx="76990">
                  <c:v>45045.868055555555</c:v>
                </c:pt>
                <c:pt idx="76991">
                  <c:v>45045.871527777781</c:v>
                </c:pt>
                <c:pt idx="76992">
                  <c:v>45045.875</c:v>
                </c:pt>
                <c:pt idx="76993">
                  <c:v>45045.878472222219</c:v>
                </c:pt>
                <c:pt idx="76994">
                  <c:v>45045.881944444445</c:v>
                </c:pt>
                <c:pt idx="76995">
                  <c:v>45045.885416666664</c:v>
                </c:pt>
                <c:pt idx="76996">
                  <c:v>45045.888888888891</c:v>
                </c:pt>
                <c:pt idx="76997">
                  <c:v>45045.892361111109</c:v>
                </c:pt>
                <c:pt idx="76998">
                  <c:v>45045.895833333336</c:v>
                </c:pt>
                <c:pt idx="76999">
                  <c:v>45045.899305555555</c:v>
                </c:pt>
                <c:pt idx="77000">
                  <c:v>45045.902777777781</c:v>
                </c:pt>
                <c:pt idx="77001">
                  <c:v>45045.90625</c:v>
                </c:pt>
                <c:pt idx="77002">
                  <c:v>45045.909722222219</c:v>
                </c:pt>
                <c:pt idx="77003">
                  <c:v>45045.913194444445</c:v>
                </c:pt>
                <c:pt idx="77004">
                  <c:v>45045.916666666664</c:v>
                </c:pt>
                <c:pt idx="77005">
                  <c:v>45045.920138888891</c:v>
                </c:pt>
                <c:pt idx="77006">
                  <c:v>45045.923611111109</c:v>
                </c:pt>
                <c:pt idx="77007">
                  <c:v>45045.927083333336</c:v>
                </c:pt>
                <c:pt idx="77008">
                  <c:v>45045.930555555555</c:v>
                </c:pt>
                <c:pt idx="77009">
                  <c:v>45045.934027777781</c:v>
                </c:pt>
                <c:pt idx="77010">
                  <c:v>45045.9375</c:v>
                </c:pt>
                <c:pt idx="77011">
                  <c:v>45045.940972222219</c:v>
                </c:pt>
                <c:pt idx="77012">
                  <c:v>45045.944444444445</c:v>
                </c:pt>
                <c:pt idx="77013">
                  <c:v>45045.947916666664</c:v>
                </c:pt>
                <c:pt idx="77014">
                  <c:v>45045.951388888891</c:v>
                </c:pt>
                <c:pt idx="77015">
                  <c:v>45045.954861111109</c:v>
                </c:pt>
                <c:pt idx="77016">
                  <c:v>45045.958333333336</c:v>
                </c:pt>
                <c:pt idx="77017">
                  <c:v>45045.961805555555</c:v>
                </c:pt>
                <c:pt idx="77018">
                  <c:v>45045.965277777781</c:v>
                </c:pt>
                <c:pt idx="77019">
                  <c:v>45045.96875</c:v>
                </c:pt>
                <c:pt idx="77020">
                  <c:v>45045.972222222219</c:v>
                </c:pt>
                <c:pt idx="77021">
                  <c:v>45045.975694444445</c:v>
                </c:pt>
                <c:pt idx="77022">
                  <c:v>45045.979166666664</c:v>
                </c:pt>
                <c:pt idx="77023">
                  <c:v>45045.982638888891</c:v>
                </c:pt>
                <c:pt idx="77024">
                  <c:v>45045.986111111109</c:v>
                </c:pt>
                <c:pt idx="77025">
                  <c:v>45045.989583333336</c:v>
                </c:pt>
                <c:pt idx="77026">
                  <c:v>45045.993055555555</c:v>
                </c:pt>
                <c:pt idx="77027">
                  <c:v>45045.996527777781</c:v>
                </c:pt>
                <c:pt idx="77028">
                  <c:v>45046</c:v>
                </c:pt>
                <c:pt idx="77029">
                  <c:v>45046.003472222219</c:v>
                </c:pt>
                <c:pt idx="77030">
                  <c:v>45046.006944444445</c:v>
                </c:pt>
                <c:pt idx="77031">
                  <c:v>45046.010416666664</c:v>
                </c:pt>
                <c:pt idx="77032">
                  <c:v>45046.013888888891</c:v>
                </c:pt>
                <c:pt idx="77033">
                  <c:v>45046.017361111109</c:v>
                </c:pt>
                <c:pt idx="77034">
                  <c:v>45046.020833333336</c:v>
                </c:pt>
                <c:pt idx="77035">
                  <c:v>45046.024305555555</c:v>
                </c:pt>
                <c:pt idx="77036">
                  <c:v>45046.027777777781</c:v>
                </c:pt>
                <c:pt idx="77037">
                  <c:v>45046.03125</c:v>
                </c:pt>
                <c:pt idx="77038">
                  <c:v>45046.034722222219</c:v>
                </c:pt>
                <c:pt idx="77039">
                  <c:v>45046.038194444445</c:v>
                </c:pt>
                <c:pt idx="77040">
                  <c:v>45046.041666666664</c:v>
                </c:pt>
                <c:pt idx="77041">
                  <c:v>45046.045138888891</c:v>
                </c:pt>
                <c:pt idx="77042">
                  <c:v>45046.048611111109</c:v>
                </c:pt>
                <c:pt idx="77043">
                  <c:v>45046.052083333336</c:v>
                </c:pt>
                <c:pt idx="77044">
                  <c:v>45046.055555555555</c:v>
                </c:pt>
                <c:pt idx="77045">
                  <c:v>45046.059027777781</c:v>
                </c:pt>
                <c:pt idx="77046">
                  <c:v>45046.0625</c:v>
                </c:pt>
                <c:pt idx="77047">
                  <c:v>45046.065972222219</c:v>
                </c:pt>
                <c:pt idx="77048">
                  <c:v>45046.069444444445</c:v>
                </c:pt>
                <c:pt idx="77049">
                  <c:v>45046.072916666664</c:v>
                </c:pt>
                <c:pt idx="77050">
                  <c:v>45046.076388888891</c:v>
                </c:pt>
                <c:pt idx="77051">
                  <c:v>45046.079861111109</c:v>
                </c:pt>
                <c:pt idx="77052">
                  <c:v>45046.083333333336</c:v>
                </c:pt>
                <c:pt idx="77053">
                  <c:v>45046.086805555555</c:v>
                </c:pt>
                <c:pt idx="77054">
                  <c:v>45046.090277777781</c:v>
                </c:pt>
                <c:pt idx="77055">
                  <c:v>45046.09375</c:v>
                </c:pt>
                <c:pt idx="77056">
                  <c:v>45046.097222222219</c:v>
                </c:pt>
                <c:pt idx="77057">
                  <c:v>45046.100694444445</c:v>
                </c:pt>
                <c:pt idx="77058">
                  <c:v>45046.104166666664</c:v>
                </c:pt>
                <c:pt idx="77059">
                  <c:v>45046.107638888891</c:v>
                </c:pt>
                <c:pt idx="77060">
                  <c:v>45046.111111111109</c:v>
                </c:pt>
                <c:pt idx="77061">
                  <c:v>45046.114583333336</c:v>
                </c:pt>
                <c:pt idx="77062">
                  <c:v>45046.118055555555</c:v>
                </c:pt>
                <c:pt idx="77063">
                  <c:v>45046.121527777781</c:v>
                </c:pt>
                <c:pt idx="77064">
                  <c:v>45046.125</c:v>
                </c:pt>
                <c:pt idx="77065">
                  <c:v>45046.128472222219</c:v>
                </c:pt>
                <c:pt idx="77066">
                  <c:v>45046.131944444445</c:v>
                </c:pt>
                <c:pt idx="77067">
                  <c:v>45046.135416666664</c:v>
                </c:pt>
                <c:pt idx="77068">
                  <c:v>45046.138888888891</c:v>
                </c:pt>
                <c:pt idx="77069">
                  <c:v>45046.142361111109</c:v>
                </c:pt>
                <c:pt idx="77070">
                  <c:v>45046.145833333336</c:v>
                </c:pt>
                <c:pt idx="77071">
                  <c:v>45046.149305555555</c:v>
                </c:pt>
                <c:pt idx="77072">
                  <c:v>45046.152777777781</c:v>
                </c:pt>
                <c:pt idx="77073">
                  <c:v>45046.15625</c:v>
                </c:pt>
                <c:pt idx="77074">
                  <c:v>45046.159722222219</c:v>
                </c:pt>
                <c:pt idx="77075">
                  <c:v>45046.163194444445</c:v>
                </c:pt>
                <c:pt idx="77076">
                  <c:v>45046.166666666664</c:v>
                </c:pt>
                <c:pt idx="77077">
                  <c:v>45046.170138888891</c:v>
                </c:pt>
                <c:pt idx="77078">
                  <c:v>45046.173611111109</c:v>
                </c:pt>
                <c:pt idx="77079">
                  <c:v>45046.177083333336</c:v>
                </c:pt>
                <c:pt idx="77080">
                  <c:v>45046.180555555555</c:v>
                </c:pt>
                <c:pt idx="77081">
                  <c:v>45046.184027777781</c:v>
                </c:pt>
                <c:pt idx="77082">
                  <c:v>45046.1875</c:v>
                </c:pt>
                <c:pt idx="77083">
                  <c:v>45046.190972222219</c:v>
                </c:pt>
                <c:pt idx="77084">
                  <c:v>45046.194444444445</c:v>
                </c:pt>
                <c:pt idx="77085">
                  <c:v>45046.197916666664</c:v>
                </c:pt>
                <c:pt idx="77086">
                  <c:v>45046.201388888891</c:v>
                </c:pt>
                <c:pt idx="77087">
                  <c:v>45046.204861111109</c:v>
                </c:pt>
                <c:pt idx="77088">
                  <c:v>45046.208333333336</c:v>
                </c:pt>
                <c:pt idx="77089">
                  <c:v>45046.211805555555</c:v>
                </c:pt>
                <c:pt idx="77090">
                  <c:v>45046.215277777781</c:v>
                </c:pt>
                <c:pt idx="77091">
                  <c:v>45046.21875</c:v>
                </c:pt>
                <c:pt idx="77092">
                  <c:v>45046.222222222219</c:v>
                </c:pt>
                <c:pt idx="77093">
                  <c:v>45046.225694444445</c:v>
                </c:pt>
                <c:pt idx="77094">
                  <c:v>45046.229166666664</c:v>
                </c:pt>
                <c:pt idx="77095">
                  <c:v>45046.232638888891</c:v>
                </c:pt>
                <c:pt idx="77096">
                  <c:v>45046.236111111109</c:v>
                </c:pt>
                <c:pt idx="77097">
                  <c:v>45046.239583333336</c:v>
                </c:pt>
                <c:pt idx="77098">
                  <c:v>45046.243055555555</c:v>
                </c:pt>
                <c:pt idx="77099">
                  <c:v>45046.246527777781</c:v>
                </c:pt>
                <c:pt idx="77100">
                  <c:v>45046.25</c:v>
                </c:pt>
                <c:pt idx="77101">
                  <c:v>45046.253472222219</c:v>
                </c:pt>
                <c:pt idx="77102">
                  <c:v>45046.256944444445</c:v>
                </c:pt>
                <c:pt idx="77103">
                  <c:v>45046.260416666664</c:v>
                </c:pt>
                <c:pt idx="77104">
                  <c:v>45046.263888888891</c:v>
                </c:pt>
                <c:pt idx="77105">
                  <c:v>45046.267361111109</c:v>
                </c:pt>
                <c:pt idx="77106">
                  <c:v>45046.270833333336</c:v>
                </c:pt>
                <c:pt idx="77107">
                  <c:v>45046.274305555555</c:v>
                </c:pt>
                <c:pt idx="77108">
                  <c:v>45046.277777777781</c:v>
                </c:pt>
                <c:pt idx="77109">
                  <c:v>45046.28125</c:v>
                </c:pt>
                <c:pt idx="77110">
                  <c:v>45046.284722222219</c:v>
                </c:pt>
                <c:pt idx="77111">
                  <c:v>45046.288194444445</c:v>
                </c:pt>
                <c:pt idx="77112">
                  <c:v>45046.291666666664</c:v>
                </c:pt>
                <c:pt idx="77113">
                  <c:v>45046.295138888891</c:v>
                </c:pt>
                <c:pt idx="77114">
                  <c:v>45046.298611111109</c:v>
                </c:pt>
                <c:pt idx="77115">
                  <c:v>45046.302083333336</c:v>
                </c:pt>
                <c:pt idx="77116">
                  <c:v>45046.305555555555</c:v>
                </c:pt>
                <c:pt idx="77117">
                  <c:v>45046.309027777781</c:v>
                </c:pt>
                <c:pt idx="77118">
                  <c:v>45046.3125</c:v>
                </c:pt>
                <c:pt idx="77119">
                  <c:v>45046.315972222219</c:v>
                </c:pt>
                <c:pt idx="77120">
                  <c:v>45046.319444444445</c:v>
                </c:pt>
                <c:pt idx="77121">
                  <c:v>45046.322916666664</c:v>
                </c:pt>
                <c:pt idx="77122">
                  <c:v>45046.326388888891</c:v>
                </c:pt>
                <c:pt idx="77123">
                  <c:v>45046.329861111109</c:v>
                </c:pt>
                <c:pt idx="77124">
                  <c:v>45046.333333333336</c:v>
                </c:pt>
                <c:pt idx="77125">
                  <c:v>45046.336805555555</c:v>
                </c:pt>
                <c:pt idx="77126">
                  <c:v>45046.340277777781</c:v>
                </c:pt>
                <c:pt idx="77127">
                  <c:v>45046.34375</c:v>
                </c:pt>
                <c:pt idx="77128">
                  <c:v>45046.347222222219</c:v>
                </c:pt>
                <c:pt idx="77129">
                  <c:v>45046.350694444445</c:v>
                </c:pt>
                <c:pt idx="77130">
                  <c:v>45046.354166666664</c:v>
                </c:pt>
                <c:pt idx="77131">
                  <c:v>45046.357638888891</c:v>
                </c:pt>
                <c:pt idx="77132">
                  <c:v>45046.361111111109</c:v>
                </c:pt>
                <c:pt idx="77133">
                  <c:v>45046.364583333336</c:v>
                </c:pt>
                <c:pt idx="77134">
                  <c:v>45046.368055555555</c:v>
                </c:pt>
                <c:pt idx="77135">
                  <c:v>45046.371527777781</c:v>
                </c:pt>
                <c:pt idx="77136">
                  <c:v>45046.375</c:v>
                </c:pt>
                <c:pt idx="77137">
                  <c:v>45046.378472222219</c:v>
                </c:pt>
                <c:pt idx="77138">
                  <c:v>45046.381944444445</c:v>
                </c:pt>
                <c:pt idx="77139">
                  <c:v>45046.385416666664</c:v>
                </c:pt>
                <c:pt idx="77140">
                  <c:v>45046.388888888891</c:v>
                </c:pt>
                <c:pt idx="77141">
                  <c:v>45046.392361111109</c:v>
                </c:pt>
                <c:pt idx="77142">
                  <c:v>45046.395833333336</c:v>
                </c:pt>
                <c:pt idx="77143">
                  <c:v>45046.399305555555</c:v>
                </c:pt>
                <c:pt idx="77144">
                  <c:v>45046.402777777781</c:v>
                </c:pt>
                <c:pt idx="77145">
                  <c:v>45046.40625</c:v>
                </c:pt>
                <c:pt idx="77146">
                  <c:v>45046.409722222219</c:v>
                </c:pt>
                <c:pt idx="77147">
                  <c:v>45046.413194444445</c:v>
                </c:pt>
                <c:pt idx="77148">
                  <c:v>45046.416666666664</c:v>
                </c:pt>
                <c:pt idx="77149">
                  <c:v>45046.420138888891</c:v>
                </c:pt>
                <c:pt idx="77150">
                  <c:v>45046.423611111109</c:v>
                </c:pt>
                <c:pt idx="77151">
                  <c:v>45046.427083333336</c:v>
                </c:pt>
                <c:pt idx="77152">
                  <c:v>45046.430555555555</c:v>
                </c:pt>
                <c:pt idx="77153">
                  <c:v>45046.434027777781</c:v>
                </c:pt>
                <c:pt idx="77154">
                  <c:v>45046.4375</c:v>
                </c:pt>
                <c:pt idx="77155">
                  <c:v>45046.440972222219</c:v>
                </c:pt>
                <c:pt idx="77156">
                  <c:v>45046.444444444445</c:v>
                </c:pt>
                <c:pt idx="77157">
                  <c:v>45046.447916666664</c:v>
                </c:pt>
                <c:pt idx="77158">
                  <c:v>45046.451388888891</c:v>
                </c:pt>
                <c:pt idx="77159">
                  <c:v>45046.454861111109</c:v>
                </c:pt>
                <c:pt idx="77160">
                  <c:v>45046.458333333336</c:v>
                </c:pt>
                <c:pt idx="77161">
                  <c:v>45046.461805555555</c:v>
                </c:pt>
                <c:pt idx="77162">
                  <c:v>45046.465277777781</c:v>
                </c:pt>
                <c:pt idx="77163">
                  <c:v>45046.46875</c:v>
                </c:pt>
                <c:pt idx="77164">
                  <c:v>45046.472222222219</c:v>
                </c:pt>
                <c:pt idx="77165">
                  <c:v>45046.475694444445</c:v>
                </c:pt>
                <c:pt idx="77166">
                  <c:v>45046.479166666664</c:v>
                </c:pt>
                <c:pt idx="77167">
                  <c:v>45046.482638888891</c:v>
                </c:pt>
                <c:pt idx="77168">
                  <c:v>45046.486111111109</c:v>
                </c:pt>
                <c:pt idx="77169">
                  <c:v>45046.489583333336</c:v>
                </c:pt>
                <c:pt idx="77170">
                  <c:v>45046.493055555555</c:v>
                </c:pt>
                <c:pt idx="77171">
                  <c:v>45046.496527777781</c:v>
                </c:pt>
                <c:pt idx="77172">
                  <c:v>45046.5</c:v>
                </c:pt>
                <c:pt idx="77173">
                  <c:v>45046.503472222219</c:v>
                </c:pt>
                <c:pt idx="77174">
                  <c:v>45046.506944444445</c:v>
                </c:pt>
                <c:pt idx="77175">
                  <c:v>45046.510416666664</c:v>
                </c:pt>
                <c:pt idx="77176">
                  <c:v>45046.513888888891</c:v>
                </c:pt>
                <c:pt idx="77177">
                  <c:v>45046.517361111109</c:v>
                </c:pt>
                <c:pt idx="77178">
                  <c:v>45046.520833333336</c:v>
                </c:pt>
                <c:pt idx="77179">
                  <c:v>45046.524305555555</c:v>
                </c:pt>
                <c:pt idx="77180">
                  <c:v>45046.527777777781</c:v>
                </c:pt>
                <c:pt idx="77181">
                  <c:v>45046.53125</c:v>
                </c:pt>
                <c:pt idx="77182">
                  <c:v>45046.534722222219</c:v>
                </c:pt>
                <c:pt idx="77183">
                  <c:v>45046.538194444445</c:v>
                </c:pt>
                <c:pt idx="77184">
                  <c:v>45046.541666666664</c:v>
                </c:pt>
                <c:pt idx="77185">
                  <c:v>45046.545138888891</c:v>
                </c:pt>
                <c:pt idx="77186">
                  <c:v>45046.548611111109</c:v>
                </c:pt>
                <c:pt idx="77187">
                  <c:v>45046.552083333336</c:v>
                </c:pt>
                <c:pt idx="77188">
                  <c:v>45046.555555555555</c:v>
                </c:pt>
                <c:pt idx="77189">
                  <c:v>45046.559027777781</c:v>
                </c:pt>
                <c:pt idx="77190">
                  <c:v>45046.5625</c:v>
                </c:pt>
                <c:pt idx="77191">
                  <c:v>45046.565972222219</c:v>
                </c:pt>
                <c:pt idx="77192">
                  <c:v>45046.569444444445</c:v>
                </c:pt>
                <c:pt idx="77193">
                  <c:v>45046.572916666664</c:v>
                </c:pt>
                <c:pt idx="77194">
                  <c:v>45046.576388888891</c:v>
                </c:pt>
                <c:pt idx="77195">
                  <c:v>45046.579861111109</c:v>
                </c:pt>
                <c:pt idx="77196">
                  <c:v>45046.583333333336</c:v>
                </c:pt>
                <c:pt idx="77197">
                  <c:v>45046.586805555555</c:v>
                </c:pt>
                <c:pt idx="77198">
                  <c:v>45046.590277777781</c:v>
                </c:pt>
                <c:pt idx="77199">
                  <c:v>45046.59375</c:v>
                </c:pt>
                <c:pt idx="77200">
                  <c:v>45046.597222222219</c:v>
                </c:pt>
                <c:pt idx="77201">
                  <c:v>45046.600694444445</c:v>
                </c:pt>
                <c:pt idx="77202">
                  <c:v>45046.604166666664</c:v>
                </c:pt>
                <c:pt idx="77203">
                  <c:v>45046.607638888891</c:v>
                </c:pt>
                <c:pt idx="77204">
                  <c:v>45046.611111111109</c:v>
                </c:pt>
                <c:pt idx="77205">
                  <c:v>45046.614583333336</c:v>
                </c:pt>
                <c:pt idx="77206">
                  <c:v>45046.618055555555</c:v>
                </c:pt>
                <c:pt idx="77207">
                  <c:v>45046.621527777781</c:v>
                </c:pt>
                <c:pt idx="77208">
                  <c:v>45046.625</c:v>
                </c:pt>
                <c:pt idx="77209">
                  <c:v>45046.628472222219</c:v>
                </c:pt>
                <c:pt idx="77210">
                  <c:v>45046.631944444445</c:v>
                </c:pt>
                <c:pt idx="77211">
                  <c:v>45046.635416666664</c:v>
                </c:pt>
                <c:pt idx="77212">
                  <c:v>45046.638888888891</c:v>
                </c:pt>
                <c:pt idx="77213">
                  <c:v>45046.642361111109</c:v>
                </c:pt>
                <c:pt idx="77214">
                  <c:v>45046.645833333336</c:v>
                </c:pt>
                <c:pt idx="77215">
                  <c:v>45046.649305555555</c:v>
                </c:pt>
                <c:pt idx="77216">
                  <c:v>45046.652777777781</c:v>
                </c:pt>
                <c:pt idx="77217">
                  <c:v>45046.65625</c:v>
                </c:pt>
                <c:pt idx="77218">
                  <c:v>45046.659722222219</c:v>
                </c:pt>
                <c:pt idx="77219">
                  <c:v>45046.663194444445</c:v>
                </c:pt>
                <c:pt idx="77220">
                  <c:v>45046.666666666664</c:v>
                </c:pt>
                <c:pt idx="77221">
                  <c:v>45046.670138888891</c:v>
                </c:pt>
                <c:pt idx="77222">
                  <c:v>45046.673611111109</c:v>
                </c:pt>
                <c:pt idx="77223">
                  <c:v>45046.677083333336</c:v>
                </c:pt>
                <c:pt idx="77224">
                  <c:v>45046.680555555555</c:v>
                </c:pt>
                <c:pt idx="77225">
                  <c:v>45046.684027777781</c:v>
                </c:pt>
                <c:pt idx="77226">
                  <c:v>45046.6875</c:v>
                </c:pt>
                <c:pt idx="77227">
                  <c:v>45046.690972222219</c:v>
                </c:pt>
                <c:pt idx="77228">
                  <c:v>45046.694444444445</c:v>
                </c:pt>
                <c:pt idx="77229">
                  <c:v>45046.697916666664</c:v>
                </c:pt>
                <c:pt idx="77230">
                  <c:v>45046.701388888891</c:v>
                </c:pt>
                <c:pt idx="77231">
                  <c:v>45046.704861111109</c:v>
                </c:pt>
                <c:pt idx="77232">
                  <c:v>45046.708333333336</c:v>
                </c:pt>
                <c:pt idx="77233">
                  <c:v>45046.711805555555</c:v>
                </c:pt>
                <c:pt idx="77234">
                  <c:v>45046.715277777781</c:v>
                </c:pt>
                <c:pt idx="77235">
                  <c:v>45046.71875</c:v>
                </c:pt>
                <c:pt idx="77236">
                  <c:v>45046.722222222219</c:v>
                </c:pt>
                <c:pt idx="77237">
                  <c:v>45046.725694444445</c:v>
                </c:pt>
                <c:pt idx="77238">
                  <c:v>45046.729166666664</c:v>
                </c:pt>
                <c:pt idx="77239">
                  <c:v>45046.732638888891</c:v>
                </c:pt>
                <c:pt idx="77240">
                  <c:v>45046.736111111109</c:v>
                </c:pt>
                <c:pt idx="77241">
                  <c:v>45046.739583333336</c:v>
                </c:pt>
                <c:pt idx="77242">
                  <c:v>45046.743055555555</c:v>
                </c:pt>
                <c:pt idx="77243">
                  <c:v>45046.746527777781</c:v>
                </c:pt>
                <c:pt idx="77244">
                  <c:v>45046.75</c:v>
                </c:pt>
                <c:pt idx="77245">
                  <c:v>45046.753472222219</c:v>
                </c:pt>
                <c:pt idx="77246">
                  <c:v>45046.756944444445</c:v>
                </c:pt>
                <c:pt idx="77247">
                  <c:v>45046.760416666664</c:v>
                </c:pt>
                <c:pt idx="77248">
                  <c:v>45046.763888888891</c:v>
                </c:pt>
                <c:pt idx="77249">
                  <c:v>45046.767361111109</c:v>
                </c:pt>
                <c:pt idx="77250">
                  <c:v>45046.770833333336</c:v>
                </c:pt>
                <c:pt idx="77251">
                  <c:v>45046.774305555555</c:v>
                </c:pt>
                <c:pt idx="77252">
                  <c:v>45046.777777777781</c:v>
                </c:pt>
                <c:pt idx="77253">
                  <c:v>45046.78125</c:v>
                </c:pt>
                <c:pt idx="77254">
                  <c:v>45046.784722222219</c:v>
                </c:pt>
                <c:pt idx="77255">
                  <c:v>45046.788194444445</c:v>
                </c:pt>
                <c:pt idx="77256">
                  <c:v>45046.791666666664</c:v>
                </c:pt>
                <c:pt idx="77257">
                  <c:v>45046.795138888891</c:v>
                </c:pt>
                <c:pt idx="77258">
                  <c:v>45046.798611111109</c:v>
                </c:pt>
                <c:pt idx="77259">
                  <c:v>45046.802083333336</c:v>
                </c:pt>
                <c:pt idx="77260">
                  <c:v>45046.805555555555</c:v>
                </c:pt>
                <c:pt idx="77261">
                  <c:v>45046.809027777781</c:v>
                </c:pt>
                <c:pt idx="77262">
                  <c:v>45046.8125</c:v>
                </c:pt>
                <c:pt idx="77263">
                  <c:v>45046.815972222219</c:v>
                </c:pt>
                <c:pt idx="77264">
                  <c:v>45046.819444444445</c:v>
                </c:pt>
                <c:pt idx="77265">
                  <c:v>45046.822916666664</c:v>
                </c:pt>
                <c:pt idx="77266">
                  <c:v>45046.826388888891</c:v>
                </c:pt>
                <c:pt idx="77267">
                  <c:v>45046.829861111109</c:v>
                </c:pt>
                <c:pt idx="77268">
                  <c:v>45046.833333333336</c:v>
                </c:pt>
                <c:pt idx="77269">
                  <c:v>45046.836805555555</c:v>
                </c:pt>
                <c:pt idx="77270">
                  <c:v>45046.840277777781</c:v>
                </c:pt>
                <c:pt idx="77271">
                  <c:v>45046.84375</c:v>
                </c:pt>
                <c:pt idx="77272">
                  <c:v>45046.847222222219</c:v>
                </c:pt>
                <c:pt idx="77273">
                  <c:v>45046.850694444445</c:v>
                </c:pt>
                <c:pt idx="77274">
                  <c:v>45046.854166666664</c:v>
                </c:pt>
                <c:pt idx="77275">
                  <c:v>45046.857638888891</c:v>
                </c:pt>
                <c:pt idx="77276">
                  <c:v>45046.861111111109</c:v>
                </c:pt>
                <c:pt idx="77277">
                  <c:v>45046.864583333336</c:v>
                </c:pt>
                <c:pt idx="77278">
                  <c:v>45046.868055555555</c:v>
                </c:pt>
                <c:pt idx="77279">
                  <c:v>45046.871527777781</c:v>
                </c:pt>
                <c:pt idx="77280">
                  <c:v>45046.875</c:v>
                </c:pt>
                <c:pt idx="77281">
                  <c:v>45046.878472222219</c:v>
                </c:pt>
                <c:pt idx="77282">
                  <c:v>45046.881944444445</c:v>
                </c:pt>
                <c:pt idx="77283">
                  <c:v>45046.885416666664</c:v>
                </c:pt>
                <c:pt idx="77284">
                  <c:v>45046.888888888891</c:v>
                </c:pt>
                <c:pt idx="77285">
                  <c:v>45046.892361111109</c:v>
                </c:pt>
                <c:pt idx="77286">
                  <c:v>45046.895833333336</c:v>
                </c:pt>
                <c:pt idx="77287">
                  <c:v>45046.899305555555</c:v>
                </c:pt>
                <c:pt idx="77288">
                  <c:v>45046.902777777781</c:v>
                </c:pt>
                <c:pt idx="77289">
                  <c:v>45046.90625</c:v>
                </c:pt>
                <c:pt idx="77290">
                  <c:v>45046.909722222219</c:v>
                </c:pt>
                <c:pt idx="77291">
                  <c:v>45046.913194444445</c:v>
                </c:pt>
                <c:pt idx="77292">
                  <c:v>45046.916666666664</c:v>
                </c:pt>
                <c:pt idx="77293">
                  <c:v>45046.920138888891</c:v>
                </c:pt>
                <c:pt idx="77294">
                  <c:v>45046.923611111109</c:v>
                </c:pt>
                <c:pt idx="77295">
                  <c:v>45046.927083333336</c:v>
                </c:pt>
                <c:pt idx="77296">
                  <c:v>45046.930555555555</c:v>
                </c:pt>
                <c:pt idx="77297">
                  <c:v>45046.934027777781</c:v>
                </c:pt>
                <c:pt idx="77298">
                  <c:v>45046.9375</c:v>
                </c:pt>
                <c:pt idx="77299">
                  <c:v>45046.940972222219</c:v>
                </c:pt>
                <c:pt idx="77300">
                  <c:v>45046.944444444445</c:v>
                </c:pt>
                <c:pt idx="77301">
                  <c:v>45046.947916666664</c:v>
                </c:pt>
                <c:pt idx="77302">
                  <c:v>45046.951388888891</c:v>
                </c:pt>
                <c:pt idx="77303">
                  <c:v>45046.954861111109</c:v>
                </c:pt>
                <c:pt idx="77304">
                  <c:v>45046.958333333336</c:v>
                </c:pt>
                <c:pt idx="77305">
                  <c:v>45046.961805555555</c:v>
                </c:pt>
                <c:pt idx="77306">
                  <c:v>45046.965277777781</c:v>
                </c:pt>
                <c:pt idx="77307">
                  <c:v>45046.96875</c:v>
                </c:pt>
                <c:pt idx="77308">
                  <c:v>45046.972222222219</c:v>
                </c:pt>
                <c:pt idx="77309">
                  <c:v>45046.975694444445</c:v>
                </c:pt>
                <c:pt idx="77310">
                  <c:v>45046.979166666664</c:v>
                </c:pt>
                <c:pt idx="77311">
                  <c:v>45046.982638888891</c:v>
                </c:pt>
                <c:pt idx="77312">
                  <c:v>45046.986111111109</c:v>
                </c:pt>
                <c:pt idx="77313">
                  <c:v>45046.989583333336</c:v>
                </c:pt>
                <c:pt idx="77314">
                  <c:v>45046.993055555555</c:v>
                </c:pt>
                <c:pt idx="77315">
                  <c:v>45046.996527777781</c:v>
                </c:pt>
                <c:pt idx="77316">
                  <c:v>45047</c:v>
                </c:pt>
                <c:pt idx="77317">
                  <c:v>45047.003472222219</c:v>
                </c:pt>
                <c:pt idx="77318">
                  <c:v>45047.006944444445</c:v>
                </c:pt>
                <c:pt idx="77319">
                  <c:v>45047.010416666664</c:v>
                </c:pt>
                <c:pt idx="77320">
                  <c:v>45047.013888888891</c:v>
                </c:pt>
                <c:pt idx="77321">
                  <c:v>45047.017361111109</c:v>
                </c:pt>
                <c:pt idx="77322">
                  <c:v>45047.020833333336</c:v>
                </c:pt>
                <c:pt idx="77323">
                  <c:v>45047.024305555555</c:v>
                </c:pt>
                <c:pt idx="77324">
                  <c:v>45047.027777777781</c:v>
                </c:pt>
                <c:pt idx="77325">
                  <c:v>45047.03125</c:v>
                </c:pt>
                <c:pt idx="77326">
                  <c:v>45047.034722222219</c:v>
                </c:pt>
                <c:pt idx="77327">
                  <c:v>45047.038194444445</c:v>
                </c:pt>
                <c:pt idx="77328">
                  <c:v>45047.041666666664</c:v>
                </c:pt>
                <c:pt idx="77329">
                  <c:v>45047.045138888891</c:v>
                </c:pt>
                <c:pt idx="77330">
                  <c:v>45047.048611111109</c:v>
                </c:pt>
                <c:pt idx="77331">
                  <c:v>45047.052083333336</c:v>
                </c:pt>
                <c:pt idx="77332">
                  <c:v>45047.055555555555</c:v>
                </c:pt>
                <c:pt idx="77333">
                  <c:v>45047.059027777781</c:v>
                </c:pt>
                <c:pt idx="77334">
                  <c:v>45047.0625</c:v>
                </c:pt>
                <c:pt idx="77335">
                  <c:v>45047.065972222219</c:v>
                </c:pt>
                <c:pt idx="77336">
                  <c:v>45047.069444444445</c:v>
                </c:pt>
                <c:pt idx="77337">
                  <c:v>45047.072916666664</c:v>
                </c:pt>
                <c:pt idx="77338">
                  <c:v>45047.076388888891</c:v>
                </c:pt>
                <c:pt idx="77339">
                  <c:v>45047.079861111109</c:v>
                </c:pt>
                <c:pt idx="77340">
                  <c:v>45047.083333333336</c:v>
                </c:pt>
                <c:pt idx="77341">
                  <c:v>45047.086805555555</c:v>
                </c:pt>
                <c:pt idx="77342">
                  <c:v>45047.090277777781</c:v>
                </c:pt>
                <c:pt idx="77343">
                  <c:v>45047.09375</c:v>
                </c:pt>
                <c:pt idx="77344">
                  <c:v>45047.097222222219</c:v>
                </c:pt>
                <c:pt idx="77345">
                  <c:v>45047.100694444445</c:v>
                </c:pt>
                <c:pt idx="77346">
                  <c:v>45047.104166666664</c:v>
                </c:pt>
                <c:pt idx="77347">
                  <c:v>45047.107638888891</c:v>
                </c:pt>
                <c:pt idx="77348">
                  <c:v>45047.111111111109</c:v>
                </c:pt>
                <c:pt idx="77349">
                  <c:v>45047.114583333336</c:v>
                </c:pt>
                <c:pt idx="77350">
                  <c:v>45047.118055555555</c:v>
                </c:pt>
                <c:pt idx="77351">
                  <c:v>45047.121527777781</c:v>
                </c:pt>
                <c:pt idx="77352">
                  <c:v>45047.125</c:v>
                </c:pt>
                <c:pt idx="77353">
                  <c:v>45047.128472222219</c:v>
                </c:pt>
                <c:pt idx="77354">
                  <c:v>45047.131944444445</c:v>
                </c:pt>
                <c:pt idx="77355">
                  <c:v>45047.135416666664</c:v>
                </c:pt>
                <c:pt idx="77356">
                  <c:v>45047.138888888891</c:v>
                </c:pt>
                <c:pt idx="77357">
                  <c:v>45047.142361111109</c:v>
                </c:pt>
                <c:pt idx="77358">
                  <c:v>45047.145833333336</c:v>
                </c:pt>
                <c:pt idx="77359">
                  <c:v>45047.149305555555</c:v>
                </c:pt>
                <c:pt idx="77360">
                  <c:v>45047.152777777781</c:v>
                </c:pt>
                <c:pt idx="77361">
                  <c:v>45047.15625</c:v>
                </c:pt>
                <c:pt idx="77362">
                  <c:v>45047.159722222219</c:v>
                </c:pt>
                <c:pt idx="77363">
                  <c:v>45047.163194444445</c:v>
                </c:pt>
                <c:pt idx="77364">
                  <c:v>45047.166666666664</c:v>
                </c:pt>
                <c:pt idx="77365">
                  <c:v>45047.170138888891</c:v>
                </c:pt>
                <c:pt idx="77366">
                  <c:v>45047.173611111109</c:v>
                </c:pt>
                <c:pt idx="77367">
                  <c:v>45047.177083333336</c:v>
                </c:pt>
                <c:pt idx="77368">
                  <c:v>45047.180555555555</c:v>
                </c:pt>
                <c:pt idx="77369">
                  <c:v>45047.184027777781</c:v>
                </c:pt>
                <c:pt idx="77370">
                  <c:v>45047.1875</c:v>
                </c:pt>
                <c:pt idx="77371">
                  <c:v>45047.190972222219</c:v>
                </c:pt>
                <c:pt idx="77372">
                  <c:v>45047.194444444445</c:v>
                </c:pt>
                <c:pt idx="77373">
                  <c:v>45047.197916666664</c:v>
                </c:pt>
                <c:pt idx="77374">
                  <c:v>45047.201388888891</c:v>
                </c:pt>
                <c:pt idx="77375">
                  <c:v>45047.204861111109</c:v>
                </c:pt>
                <c:pt idx="77376">
                  <c:v>45047.208333333336</c:v>
                </c:pt>
                <c:pt idx="77377">
                  <c:v>45047.211805555555</c:v>
                </c:pt>
                <c:pt idx="77378">
                  <c:v>45047.215277777781</c:v>
                </c:pt>
                <c:pt idx="77379">
                  <c:v>45047.21875</c:v>
                </c:pt>
                <c:pt idx="77380">
                  <c:v>45047.222222222219</c:v>
                </c:pt>
                <c:pt idx="77381">
                  <c:v>45047.225694444445</c:v>
                </c:pt>
                <c:pt idx="77382">
                  <c:v>45047.229166666664</c:v>
                </c:pt>
                <c:pt idx="77383">
                  <c:v>45047.232638888891</c:v>
                </c:pt>
                <c:pt idx="77384">
                  <c:v>45047.236111111109</c:v>
                </c:pt>
                <c:pt idx="77385">
                  <c:v>45047.239583333336</c:v>
                </c:pt>
                <c:pt idx="77386">
                  <c:v>45047.243055555555</c:v>
                </c:pt>
                <c:pt idx="77387">
                  <c:v>45047.246527777781</c:v>
                </c:pt>
                <c:pt idx="77388">
                  <c:v>45047.25</c:v>
                </c:pt>
                <c:pt idx="77389">
                  <c:v>45047.253472222219</c:v>
                </c:pt>
                <c:pt idx="77390">
                  <c:v>45047.256944444445</c:v>
                </c:pt>
                <c:pt idx="77391">
                  <c:v>45047.260416666664</c:v>
                </c:pt>
                <c:pt idx="77392">
                  <c:v>45047.263888888891</c:v>
                </c:pt>
                <c:pt idx="77393">
                  <c:v>45047.267361111109</c:v>
                </c:pt>
                <c:pt idx="77394">
                  <c:v>45047.270833333336</c:v>
                </c:pt>
                <c:pt idx="77395">
                  <c:v>45047.274305555555</c:v>
                </c:pt>
                <c:pt idx="77396">
                  <c:v>45047.277777777781</c:v>
                </c:pt>
                <c:pt idx="77397">
                  <c:v>45047.28125</c:v>
                </c:pt>
                <c:pt idx="77398">
                  <c:v>45047.284722222219</c:v>
                </c:pt>
                <c:pt idx="77399">
                  <c:v>45047.288194444445</c:v>
                </c:pt>
                <c:pt idx="77400">
                  <c:v>45047.291666666664</c:v>
                </c:pt>
                <c:pt idx="77401">
                  <c:v>45047.295138888891</c:v>
                </c:pt>
                <c:pt idx="77402">
                  <c:v>45047.298611111109</c:v>
                </c:pt>
                <c:pt idx="77403">
                  <c:v>45047.302083333336</c:v>
                </c:pt>
                <c:pt idx="77404">
                  <c:v>45047.305555555555</c:v>
                </c:pt>
                <c:pt idx="77405">
                  <c:v>45047.309027777781</c:v>
                </c:pt>
                <c:pt idx="77406">
                  <c:v>45047.3125</c:v>
                </c:pt>
                <c:pt idx="77407">
                  <c:v>45047.315972222219</c:v>
                </c:pt>
                <c:pt idx="77408">
                  <c:v>45047.319444444445</c:v>
                </c:pt>
                <c:pt idx="77409">
                  <c:v>45047.322916666664</c:v>
                </c:pt>
                <c:pt idx="77410">
                  <c:v>45047.326388888891</c:v>
                </c:pt>
                <c:pt idx="77411">
                  <c:v>45047.329861111109</c:v>
                </c:pt>
                <c:pt idx="77412">
                  <c:v>45047.333333333336</c:v>
                </c:pt>
                <c:pt idx="77413">
                  <c:v>45047.336805555555</c:v>
                </c:pt>
                <c:pt idx="77414">
                  <c:v>45047.340277777781</c:v>
                </c:pt>
                <c:pt idx="77415">
                  <c:v>45047.34375</c:v>
                </c:pt>
                <c:pt idx="77416">
                  <c:v>45047.347222222219</c:v>
                </c:pt>
                <c:pt idx="77417">
                  <c:v>45047.350694444445</c:v>
                </c:pt>
                <c:pt idx="77418">
                  <c:v>45047.354166666664</c:v>
                </c:pt>
                <c:pt idx="77419">
                  <c:v>45047.357638888891</c:v>
                </c:pt>
                <c:pt idx="77420">
                  <c:v>45047.361111111109</c:v>
                </c:pt>
                <c:pt idx="77421">
                  <c:v>45047.364583333336</c:v>
                </c:pt>
                <c:pt idx="77422">
                  <c:v>45047.368055555555</c:v>
                </c:pt>
                <c:pt idx="77423">
                  <c:v>45047.371527777781</c:v>
                </c:pt>
                <c:pt idx="77424">
                  <c:v>45047.375</c:v>
                </c:pt>
                <c:pt idx="77425">
                  <c:v>45047.378472222219</c:v>
                </c:pt>
                <c:pt idx="77426">
                  <c:v>45047.381944444445</c:v>
                </c:pt>
                <c:pt idx="77427">
                  <c:v>45047.385416666664</c:v>
                </c:pt>
                <c:pt idx="77428">
                  <c:v>45047.388888888891</c:v>
                </c:pt>
                <c:pt idx="77429">
                  <c:v>45047.392361111109</c:v>
                </c:pt>
                <c:pt idx="77430">
                  <c:v>45047.395833333336</c:v>
                </c:pt>
                <c:pt idx="77431">
                  <c:v>45047.399305555555</c:v>
                </c:pt>
                <c:pt idx="77432">
                  <c:v>45047.402777777781</c:v>
                </c:pt>
                <c:pt idx="77433">
                  <c:v>45047.40625</c:v>
                </c:pt>
                <c:pt idx="77434">
                  <c:v>45047.409722222219</c:v>
                </c:pt>
                <c:pt idx="77435">
                  <c:v>45047.413194444445</c:v>
                </c:pt>
                <c:pt idx="77436">
                  <c:v>45047.416666666664</c:v>
                </c:pt>
                <c:pt idx="77437">
                  <c:v>45047.420138888891</c:v>
                </c:pt>
                <c:pt idx="77438">
                  <c:v>45047.423611111109</c:v>
                </c:pt>
                <c:pt idx="77439">
                  <c:v>45047.427083333336</c:v>
                </c:pt>
                <c:pt idx="77440">
                  <c:v>45047.430555555555</c:v>
                </c:pt>
                <c:pt idx="77441">
                  <c:v>45047.434027777781</c:v>
                </c:pt>
                <c:pt idx="77442">
                  <c:v>45047.4375</c:v>
                </c:pt>
                <c:pt idx="77443">
                  <c:v>45047.440972222219</c:v>
                </c:pt>
                <c:pt idx="77444">
                  <c:v>45047.444444444445</c:v>
                </c:pt>
                <c:pt idx="77445">
                  <c:v>45047.447916666664</c:v>
                </c:pt>
                <c:pt idx="77446">
                  <c:v>45047.451388888891</c:v>
                </c:pt>
                <c:pt idx="77447">
                  <c:v>45047.454861111109</c:v>
                </c:pt>
                <c:pt idx="77448">
                  <c:v>45047.458333333336</c:v>
                </c:pt>
                <c:pt idx="77449">
                  <c:v>45047.461805555555</c:v>
                </c:pt>
                <c:pt idx="77450">
                  <c:v>45047.465277777781</c:v>
                </c:pt>
                <c:pt idx="77451">
                  <c:v>45047.46875</c:v>
                </c:pt>
                <c:pt idx="77452">
                  <c:v>45047.472222222219</c:v>
                </c:pt>
                <c:pt idx="77453">
                  <c:v>45047.475694444445</c:v>
                </c:pt>
                <c:pt idx="77454">
                  <c:v>45047.479166666664</c:v>
                </c:pt>
                <c:pt idx="77455">
                  <c:v>45047.482638888891</c:v>
                </c:pt>
                <c:pt idx="77456">
                  <c:v>45047.486111111109</c:v>
                </c:pt>
                <c:pt idx="77457">
                  <c:v>45047.489583333336</c:v>
                </c:pt>
                <c:pt idx="77458">
                  <c:v>45047.493055555555</c:v>
                </c:pt>
                <c:pt idx="77459">
                  <c:v>45047.496527777781</c:v>
                </c:pt>
                <c:pt idx="77460">
                  <c:v>45047.5</c:v>
                </c:pt>
                <c:pt idx="77461">
                  <c:v>45047.503472222219</c:v>
                </c:pt>
                <c:pt idx="77462">
                  <c:v>45047.506944444445</c:v>
                </c:pt>
                <c:pt idx="77463">
                  <c:v>45047.510416666664</c:v>
                </c:pt>
                <c:pt idx="77464">
                  <c:v>45047.513888888891</c:v>
                </c:pt>
                <c:pt idx="77465">
                  <c:v>45047.517361111109</c:v>
                </c:pt>
                <c:pt idx="77466">
                  <c:v>45047.520833333336</c:v>
                </c:pt>
                <c:pt idx="77467">
                  <c:v>45047.524305555555</c:v>
                </c:pt>
                <c:pt idx="77468">
                  <c:v>45047.527777777781</c:v>
                </c:pt>
                <c:pt idx="77469">
                  <c:v>45047.53125</c:v>
                </c:pt>
                <c:pt idx="77470">
                  <c:v>45047.534722222219</c:v>
                </c:pt>
                <c:pt idx="77471">
                  <c:v>45047.538194444445</c:v>
                </c:pt>
                <c:pt idx="77472">
                  <c:v>45047.541666666664</c:v>
                </c:pt>
                <c:pt idx="77473">
                  <c:v>45047.545138888891</c:v>
                </c:pt>
                <c:pt idx="77474">
                  <c:v>45047.548611111109</c:v>
                </c:pt>
                <c:pt idx="77475">
                  <c:v>45047.552083333336</c:v>
                </c:pt>
                <c:pt idx="77476">
                  <c:v>45047.555555555555</c:v>
                </c:pt>
                <c:pt idx="77477">
                  <c:v>45047.559027777781</c:v>
                </c:pt>
                <c:pt idx="77478">
                  <c:v>45047.5625</c:v>
                </c:pt>
                <c:pt idx="77479">
                  <c:v>45047.565972222219</c:v>
                </c:pt>
                <c:pt idx="77480">
                  <c:v>45047.569444444445</c:v>
                </c:pt>
                <c:pt idx="77481">
                  <c:v>45047.572916666664</c:v>
                </c:pt>
                <c:pt idx="77482">
                  <c:v>45047.576388888891</c:v>
                </c:pt>
                <c:pt idx="77483">
                  <c:v>45047.579861111109</c:v>
                </c:pt>
                <c:pt idx="77484">
                  <c:v>45047.583333333336</c:v>
                </c:pt>
                <c:pt idx="77485">
                  <c:v>45047.586805555555</c:v>
                </c:pt>
                <c:pt idx="77486">
                  <c:v>45047.590277777781</c:v>
                </c:pt>
                <c:pt idx="77487">
                  <c:v>45047.59375</c:v>
                </c:pt>
                <c:pt idx="77488">
                  <c:v>45047.597222222219</c:v>
                </c:pt>
                <c:pt idx="77489">
                  <c:v>45047.600694444445</c:v>
                </c:pt>
                <c:pt idx="77490">
                  <c:v>45047.604166666664</c:v>
                </c:pt>
                <c:pt idx="77491">
                  <c:v>45047.607638888891</c:v>
                </c:pt>
                <c:pt idx="77492">
                  <c:v>45047.611111111109</c:v>
                </c:pt>
                <c:pt idx="77493">
                  <c:v>45047.614583333336</c:v>
                </c:pt>
                <c:pt idx="77494">
                  <c:v>45047.618055555555</c:v>
                </c:pt>
                <c:pt idx="77495">
                  <c:v>45047.621527777781</c:v>
                </c:pt>
                <c:pt idx="77496">
                  <c:v>45047.625</c:v>
                </c:pt>
                <c:pt idx="77497">
                  <c:v>45047.628472222219</c:v>
                </c:pt>
                <c:pt idx="77498">
                  <c:v>45047.631944444445</c:v>
                </c:pt>
                <c:pt idx="77499">
                  <c:v>45047.635416666664</c:v>
                </c:pt>
                <c:pt idx="77500">
                  <c:v>45047.638888888891</c:v>
                </c:pt>
                <c:pt idx="77501">
                  <c:v>45047.642361111109</c:v>
                </c:pt>
                <c:pt idx="77502">
                  <c:v>45047.645833333336</c:v>
                </c:pt>
                <c:pt idx="77503">
                  <c:v>45047.649305555555</c:v>
                </c:pt>
                <c:pt idx="77504">
                  <c:v>45047.652777777781</c:v>
                </c:pt>
                <c:pt idx="77505">
                  <c:v>45047.65625</c:v>
                </c:pt>
                <c:pt idx="77506">
                  <c:v>45047.659722222219</c:v>
                </c:pt>
                <c:pt idx="77507">
                  <c:v>45047.663194444445</c:v>
                </c:pt>
                <c:pt idx="77508">
                  <c:v>45047.666666666664</c:v>
                </c:pt>
                <c:pt idx="77509">
                  <c:v>45047.670138888891</c:v>
                </c:pt>
                <c:pt idx="77510">
                  <c:v>45047.673611111109</c:v>
                </c:pt>
                <c:pt idx="77511">
                  <c:v>45047.677083333336</c:v>
                </c:pt>
                <c:pt idx="77512">
                  <c:v>45047.680555555555</c:v>
                </c:pt>
                <c:pt idx="77513">
                  <c:v>45047.684027777781</c:v>
                </c:pt>
                <c:pt idx="77514">
                  <c:v>45047.6875</c:v>
                </c:pt>
                <c:pt idx="77515">
                  <c:v>45047.690972222219</c:v>
                </c:pt>
                <c:pt idx="77516">
                  <c:v>45047.694444444445</c:v>
                </c:pt>
                <c:pt idx="77517">
                  <c:v>45047.697916666664</c:v>
                </c:pt>
                <c:pt idx="77518">
                  <c:v>45047.701388888891</c:v>
                </c:pt>
                <c:pt idx="77519">
                  <c:v>45047.704861111109</c:v>
                </c:pt>
                <c:pt idx="77520">
                  <c:v>45047.708333333336</c:v>
                </c:pt>
                <c:pt idx="77521">
                  <c:v>45047.711805555555</c:v>
                </c:pt>
                <c:pt idx="77522">
                  <c:v>45047.715277777781</c:v>
                </c:pt>
                <c:pt idx="77523">
                  <c:v>45047.71875</c:v>
                </c:pt>
                <c:pt idx="77524">
                  <c:v>45047.722222222219</c:v>
                </c:pt>
                <c:pt idx="77525">
                  <c:v>45047.725694444445</c:v>
                </c:pt>
                <c:pt idx="77526">
                  <c:v>45047.729166666664</c:v>
                </c:pt>
                <c:pt idx="77527">
                  <c:v>45047.732638888891</c:v>
                </c:pt>
                <c:pt idx="77528">
                  <c:v>45047.736111111109</c:v>
                </c:pt>
                <c:pt idx="77529">
                  <c:v>45047.739583333336</c:v>
                </c:pt>
                <c:pt idx="77530">
                  <c:v>45047.743055555555</c:v>
                </c:pt>
                <c:pt idx="77531">
                  <c:v>45047.746527777781</c:v>
                </c:pt>
                <c:pt idx="77532">
                  <c:v>45047.75</c:v>
                </c:pt>
                <c:pt idx="77533">
                  <c:v>45047.753472222219</c:v>
                </c:pt>
                <c:pt idx="77534">
                  <c:v>45047.756944444445</c:v>
                </c:pt>
                <c:pt idx="77535">
                  <c:v>45047.760416666664</c:v>
                </c:pt>
                <c:pt idx="77536">
                  <c:v>45047.763888888891</c:v>
                </c:pt>
                <c:pt idx="77537">
                  <c:v>45047.767361111109</c:v>
                </c:pt>
                <c:pt idx="77538">
                  <c:v>45047.770833333336</c:v>
                </c:pt>
                <c:pt idx="77539">
                  <c:v>45047.774305555555</c:v>
                </c:pt>
                <c:pt idx="77540">
                  <c:v>45047.777777777781</c:v>
                </c:pt>
                <c:pt idx="77541">
                  <c:v>45047.78125</c:v>
                </c:pt>
                <c:pt idx="77542">
                  <c:v>45047.784722222219</c:v>
                </c:pt>
                <c:pt idx="77543">
                  <c:v>45047.788194444445</c:v>
                </c:pt>
                <c:pt idx="77544">
                  <c:v>45047.791666666664</c:v>
                </c:pt>
                <c:pt idx="77545">
                  <c:v>45047.795138888891</c:v>
                </c:pt>
                <c:pt idx="77546">
                  <c:v>45047.798611111109</c:v>
                </c:pt>
                <c:pt idx="77547">
                  <c:v>45047.802083333336</c:v>
                </c:pt>
                <c:pt idx="77548">
                  <c:v>45047.805555555555</c:v>
                </c:pt>
                <c:pt idx="77549">
                  <c:v>45047.809027777781</c:v>
                </c:pt>
                <c:pt idx="77550">
                  <c:v>45047.8125</c:v>
                </c:pt>
                <c:pt idx="77551">
                  <c:v>45047.815972222219</c:v>
                </c:pt>
                <c:pt idx="77552">
                  <c:v>45047.819444444445</c:v>
                </c:pt>
                <c:pt idx="77553">
                  <c:v>45047.822916666664</c:v>
                </c:pt>
                <c:pt idx="77554">
                  <c:v>45047.826388888891</c:v>
                </c:pt>
                <c:pt idx="77555">
                  <c:v>45047.829861111109</c:v>
                </c:pt>
                <c:pt idx="77556">
                  <c:v>45047.833333333336</c:v>
                </c:pt>
                <c:pt idx="77557">
                  <c:v>45047.836805555555</c:v>
                </c:pt>
                <c:pt idx="77558">
                  <c:v>45047.840277777781</c:v>
                </c:pt>
                <c:pt idx="77559">
                  <c:v>45047.84375</c:v>
                </c:pt>
                <c:pt idx="77560">
                  <c:v>45047.847222222219</c:v>
                </c:pt>
                <c:pt idx="77561">
                  <c:v>45047.850694444445</c:v>
                </c:pt>
                <c:pt idx="77562">
                  <c:v>45047.854166666664</c:v>
                </c:pt>
                <c:pt idx="77563">
                  <c:v>45047.857638888891</c:v>
                </c:pt>
                <c:pt idx="77564">
                  <c:v>45047.861111111109</c:v>
                </c:pt>
                <c:pt idx="77565">
                  <c:v>45047.864583333336</c:v>
                </c:pt>
                <c:pt idx="77566">
                  <c:v>45047.868055555555</c:v>
                </c:pt>
                <c:pt idx="77567">
                  <c:v>45047.871527777781</c:v>
                </c:pt>
                <c:pt idx="77568">
                  <c:v>45047.875</c:v>
                </c:pt>
                <c:pt idx="77569">
                  <c:v>45047.878472222219</c:v>
                </c:pt>
                <c:pt idx="77570">
                  <c:v>45047.881944444445</c:v>
                </c:pt>
                <c:pt idx="77571">
                  <c:v>45047.885416666664</c:v>
                </c:pt>
                <c:pt idx="77572">
                  <c:v>45047.888888888891</c:v>
                </c:pt>
                <c:pt idx="77573">
                  <c:v>45047.892361111109</c:v>
                </c:pt>
                <c:pt idx="77574">
                  <c:v>45047.895833333336</c:v>
                </c:pt>
                <c:pt idx="77575">
                  <c:v>45047.899305555555</c:v>
                </c:pt>
                <c:pt idx="77576">
                  <c:v>45047.902777777781</c:v>
                </c:pt>
                <c:pt idx="77577">
                  <c:v>45047.90625</c:v>
                </c:pt>
                <c:pt idx="77578">
                  <c:v>45047.909722222219</c:v>
                </c:pt>
                <c:pt idx="77579">
                  <c:v>45047.913194444445</c:v>
                </c:pt>
                <c:pt idx="77580">
                  <c:v>45047.916666666664</c:v>
                </c:pt>
                <c:pt idx="77581">
                  <c:v>45047.920138888891</c:v>
                </c:pt>
                <c:pt idx="77582">
                  <c:v>45047.923611111109</c:v>
                </c:pt>
                <c:pt idx="77583">
                  <c:v>45047.927083333336</c:v>
                </c:pt>
                <c:pt idx="77584">
                  <c:v>45047.930555555555</c:v>
                </c:pt>
                <c:pt idx="77585">
                  <c:v>45047.934027777781</c:v>
                </c:pt>
                <c:pt idx="77586">
                  <c:v>45047.9375</c:v>
                </c:pt>
                <c:pt idx="77587">
                  <c:v>45047.940972222219</c:v>
                </c:pt>
                <c:pt idx="77588">
                  <c:v>45047.944444444445</c:v>
                </c:pt>
                <c:pt idx="77589">
                  <c:v>45047.947916666664</c:v>
                </c:pt>
                <c:pt idx="77590">
                  <c:v>45047.951388888891</c:v>
                </c:pt>
                <c:pt idx="77591">
                  <c:v>45047.954861111109</c:v>
                </c:pt>
                <c:pt idx="77592">
                  <c:v>45047.958333333336</c:v>
                </c:pt>
                <c:pt idx="77593">
                  <c:v>45047.961805555555</c:v>
                </c:pt>
                <c:pt idx="77594">
                  <c:v>45047.965277777781</c:v>
                </c:pt>
                <c:pt idx="77595">
                  <c:v>45047.96875</c:v>
                </c:pt>
                <c:pt idx="77596">
                  <c:v>45047.972222222219</c:v>
                </c:pt>
                <c:pt idx="77597">
                  <c:v>45047.975694444445</c:v>
                </c:pt>
                <c:pt idx="77598">
                  <c:v>45047.979166666664</c:v>
                </c:pt>
                <c:pt idx="77599">
                  <c:v>45047.982638888891</c:v>
                </c:pt>
                <c:pt idx="77600">
                  <c:v>45047.986111111109</c:v>
                </c:pt>
                <c:pt idx="77601">
                  <c:v>45047.989583333336</c:v>
                </c:pt>
                <c:pt idx="77602">
                  <c:v>45047.993055555555</c:v>
                </c:pt>
                <c:pt idx="77603">
                  <c:v>45047.996527777781</c:v>
                </c:pt>
                <c:pt idx="77604">
                  <c:v>45048</c:v>
                </c:pt>
                <c:pt idx="77605">
                  <c:v>45048.003472222219</c:v>
                </c:pt>
                <c:pt idx="77606">
                  <c:v>45048.006944444445</c:v>
                </c:pt>
                <c:pt idx="77607">
                  <c:v>45048.010416666664</c:v>
                </c:pt>
                <c:pt idx="77608">
                  <c:v>45048.013888888891</c:v>
                </c:pt>
                <c:pt idx="77609">
                  <c:v>45048.017361111109</c:v>
                </c:pt>
                <c:pt idx="77610">
                  <c:v>45048.020833333336</c:v>
                </c:pt>
                <c:pt idx="77611">
                  <c:v>45048.024305555555</c:v>
                </c:pt>
                <c:pt idx="77612">
                  <c:v>45048.027777777781</c:v>
                </c:pt>
                <c:pt idx="77613">
                  <c:v>45048.03125</c:v>
                </c:pt>
                <c:pt idx="77614">
                  <c:v>45048.034722222219</c:v>
                </c:pt>
                <c:pt idx="77615">
                  <c:v>45048.038194444445</c:v>
                </c:pt>
                <c:pt idx="77616">
                  <c:v>45048.041666666664</c:v>
                </c:pt>
                <c:pt idx="77617">
                  <c:v>45048.045138888891</c:v>
                </c:pt>
                <c:pt idx="77618">
                  <c:v>45048.048611111109</c:v>
                </c:pt>
                <c:pt idx="77619">
                  <c:v>45048.052083333336</c:v>
                </c:pt>
                <c:pt idx="77620">
                  <c:v>45048.055555555555</c:v>
                </c:pt>
                <c:pt idx="77621">
                  <c:v>45048.059027777781</c:v>
                </c:pt>
                <c:pt idx="77622">
                  <c:v>45048.0625</c:v>
                </c:pt>
                <c:pt idx="77623">
                  <c:v>45048.065972222219</c:v>
                </c:pt>
                <c:pt idx="77624">
                  <c:v>45048.069444444445</c:v>
                </c:pt>
                <c:pt idx="77625">
                  <c:v>45048.072916666664</c:v>
                </c:pt>
                <c:pt idx="77626">
                  <c:v>45048.076388888891</c:v>
                </c:pt>
                <c:pt idx="77627">
                  <c:v>45048.079861111109</c:v>
                </c:pt>
                <c:pt idx="77628">
                  <c:v>45048.083333333336</c:v>
                </c:pt>
                <c:pt idx="77629">
                  <c:v>45048.086805555555</c:v>
                </c:pt>
                <c:pt idx="77630">
                  <c:v>45048.090277777781</c:v>
                </c:pt>
                <c:pt idx="77631">
                  <c:v>45048.09375</c:v>
                </c:pt>
                <c:pt idx="77632">
                  <c:v>45048.097222222219</c:v>
                </c:pt>
                <c:pt idx="77633">
                  <c:v>45048.100694444445</c:v>
                </c:pt>
                <c:pt idx="77634">
                  <c:v>45048.104166666664</c:v>
                </c:pt>
                <c:pt idx="77635">
                  <c:v>45048.107638888891</c:v>
                </c:pt>
                <c:pt idx="77636">
                  <c:v>45048.111111111109</c:v>
                </c:pt>
                <c:pt idx="77637">
                  <c:v>45048.114583333336</c:v>
                </c:pt>
                <c:pt idx="77638">
                  <c:v>45048.118055555555</c:v>
                </c:pt>
                <c:pt idx="77639">
                  <c:v>45048.121527777781</c:v>
                </c:pt>
                <c:pt idx="77640">
                  <c:v>45048.125</c:v>
                </c:pt>
                <c:pt idx="77641">
                  <c:v>45048.128472222219</c:v>
                </c:pt>
                <c:pt idx="77642">
                  <c:v>45048.131944444445</c:v>
                </c:pt>
                <c:pt idx="77643">
                  <c:v>45048.135416666664</c:v>
                </c:pt>
                <c:pt idx="77644">
                  <c:v>45048.138888888891</c:v>
                </c:pt>
                <c:pt idx="77645">
                  <c:v>45048.142361111109</c:v>
                </c:pt>
                <c:pt idx="77646">
                  <c:v>45048.145833333336</c:v>
                </c:pt>
                <c:pt idx="77647">
                  <c:v>45048.149305555555</c:v>
                </c:pt>
                <c:pt idx="77648">
                  <c:v>45048.152777777781</c:v>
                </c:pt>
                <c:pt idx="77649">
                  <c:v>45048.15625</c:v>
                </c:pt>
                <c:pt idx="77650">
                  <c:v>45048.159722222219</c:v>
                </c:pt>
                <c:pt idx="77651">
                  <c:v>45048.163194444445</c:v>
                </c:pt>
                <c:pt idx="77652">
                  <c:v>45048.166666666664</c:v>
                </c:pt>
                <c:pt idx="77653">
                  <c:v>45048.170138888891</c:v>
                </c:pt>
                <c:pt idx="77654">
                  <c:v>45048.173611111109</c:v>
                </c:pt>
                <c:pt idx="77655">
                  <c:v>45048.177083333336</c:v>
                </c:pt>
                <c:pt idx="77656">
                  <c:v>45048.180555555555</c:v>
                </c:pt>
                <c:pt idx="77657">
                  <c:v>45048.184027777781</c:v>
                </c:pt>
                <c:pt idx="77658">
                  <c:v>45048.1875</c:v>
                </c:pt>
                <c:pt idx="77659">
                  <c:v>45048.190972222219</c:v>
                </c:pt>
                <c:pt idx="77660">
                  <c:v>45048.194444444445</c:v>
                </c:pt>
                <c:pt idx="77661">
                  <c:v>45048.197916666664</c:v>
                </c:pt>
                <c:pt idx="77662">
                  <c:v>45048.201388888891</c:v>
                </c:pt>
                <c:pt idx="77663">
                  <c:v>45048.204861111109</c:v>
                </c:pt>
                <c:pt idx="77664">
                  <c:v>45048.208333333336</c:v>
                </c:pt>
                <c:pt idx="77665">
                  <c:v>45048.211805555555</c:v>
                </c:pt>
                <c:pt idx="77666">
                  <c:v>45048.215277777781</c:v>
                </c:pt>
                <c:pt idx="77667">
                  <c:v>45048.21875</c:v>
                </c:pt>
                <c:pt idx="77668">
                  <c:v>45048.222222222219</c:v>
                </c:pt>
                <c:pt idx="77669">
                  <c:v>45048.225694444445</c:v>
                </c:pt>
                <c:pt idx="77670">
                  <c:v>45048.229166666664</c:v>
                </c:pt>
                <c:pt idx="77671">
                  <c:v>45048.232638888891</c:v>
                </c:pt>
                <c:pt idx="77672">
                  <c:v>45048.236111111109</c:v>
                </c:pt>
                <c:pt idx="77673">
                  <c:v>45048.239583333336</c:v>
                </c:pt>
                <c:pt idx="77674">
                  <c:v>45048.243055555555</c:v>
                </c:pt>
                <c:pt idx="77675">
                  <c:v>45048.246527777781</c:v>
                </c:pt>
                <c:pt idx="77676">
                  <c:v>45048.25</c:v>
                </c:pt>
                <c:pt idx="77677">
                  <c:v>45048.253472222219</c:v>
                </c:pt>
                <c:pt idx="77678">
                  <c:v>45048.256944444445</c:v>
                </c:pt>
                <c:pt idx="77679">
                  <c:v>45048.260416666664</c:v>
                </c:pt>
                <c:pt idx="77680">
                  <c:v>45048.263888888891</c:v>
                </c:pt>
                <c:pt idx="77681">
                  <c:v>45048.267361111109</c:v>
                </c:pt>
                <c:pt idx="77682">
                  <c:v>45048.270833333336</c:v>
                </c:pt>
                <c:pt idx="77683">
                  <c:v>45048.274305555555</c:v>
                </c:pt>
                <c:pt idx="77684">
                  <c:v>45048.277777777781</c:v>
                </c:pt>
                <c:pt idx="77685">
                  <c:v>45048.28125</c:v>
                </c:pt>
                <c:pt idx="77686">
                  <c:v>45048.284722222219</c:v>
                </c:pt>
                <c:pt idx="77687">
                  <c:v>45048.288194444445</c:v>
                </c:pt>
                <c:pt idx="77688">
                  <c:v>45048.291666666664</c:v>
                </c:pt>
                <c:pt idx="77689">
                  <c:v>45048.295138888891</c:v>
                </c:pt>
                <c:pt idx="77690">
                  <c:v>45048.298611111109</c:v>
                </c:pt>
                <c:pt idx="77691">
                  <c:v>45048.302083333336</c:v>
                </c:pt>
                <c:pt idx="77692">
                  <c:v>45048.305555555555</c:v>
                </c:pt>
                <c:pt idx="77693">
                  <c:v>45048.309027777781</c:v>
                </c:pt>
                <c:pt idx="77694">
                  <c:v>45048.3125</c:v>
                </c:pt>
                <c:pt idx="77695">
                  <c:v>45048.315972222219</c:v>
                </c:pt>
                <c:pt idx="77696">
                  <c:v>45048.319444444445</c:v>
                </c:pt>
                <c:pt idx="77697">
                  <c:v>45048.322916666664</c:v>
                </c:pt>
                <c:pt idx="77698">
                  <c:v>45048.326388888891</c:v>
                </c:pt>
                <c:pt idx="77699">
                  <c:v>45048.329861111109</c:v>
                </c:pt>
                <c:pt idx="77700">
                  <c:v>45048.333333333336</c:v>
                </c:pt>
                <c:pt idx="77701">
                  <c:v>45048.336805555555</c:v>
                </c:pt>
                <c:pt idx="77702">
                  <c:v>45048.340277777781</c:v>
                </c:pt>
                <c:pt idx="77703">
                  <c:v>45048.34375</c:v>
                </c:pt>
                <c:pt idx="77704">
                  <c:v>45048.347222222219</c:v>
                </c:pt>
                <c:pt idx="77705">
                  <c:v>45048.350694444445</c:v>
                </c:pt>
                <c:pt idx="77706">
                  <c:v>45048.354166666664</c:v>
                </c:pt>
                <c:pt idx="77707">
                  <c:v>45048.357638888891</c:v>
                </c:pt>
                <c:pt idx="77708">
                  <c:v>45048.361111111109</c:v>
                </c:pt>
                <c:pt idx="77709">
                  <c:v>45048.364583333336</c:v>
                </c:pt>
                <c:pt idx="77710">
                  <c:v>45048.368055555555</c:v>
                </c:pt>
                <c:pt idx="77711">
                  <c:v>45048.371527777781</c:v>
                </c:pt>
                <c:pt idx="77712">
                  <c:v>45048.375</c:v>
                </c:pt>
                <c:pt idx="77713">
                  <c:v>45048.378472222219</c:v>
                </c:pt>
                <c:pt idx="77714">
                  <c:v>45048.381944444445</c:v>
                </c:pt>
                <c:pt idx="77715">
                  <c:v>45048.385416666664</c:v>
                </c:pt>
                <c:pt idx="77716">
                  <c:v>45048.388888888891</c:v>
                </c:pt>
                <c:pt idx="77717">
                  <c:v>45048.392361111109</c:v>
                </c:pt>
                <c:pt idx="77718">
                  <c:v>45048.395833333336</c:v>
                </c:pt>
                <c:pt idx="77719">
                  <c:v>45048.399305555555</c:v>
                </c:pt>
                <c:pt idx="77720">
                  <c:v>45048.402777777781</c:v>
                </c:pt>
                <c:pt idx="77721">
                  <c:v>45048.40625</c:v>
                </c:pt>
                <c:pt idx="77722">
                  <c:v>45048.409722222219</c:v>
                </c:pt>
                <c:pt idx="77723">
                  <c:v>45048.413194444445</c:v>
                </c:pt>
                <c:pt idx="77724">
                  <c:v>45048.416666666664</c:v>
                </c:pt>
                <c:pt idx="77725">
                  <c:v>45048.420138888891</c:v>
                </c:pt>
                <c:pt idx="77726">
                  <c:v>45048.423611111109</c:v>
                </c:pt>
                <c:pt idx="77727">
                  <c:v>45048.427083333336</c:v>
                </c:pt>
                <c:pt idx="77728">
                  <c:v>45048.430555555555</c:v>
                </c:pt>
                <c:pt idx="77729">
                  <c:v>45048.434027777781</c:v>
                </c:pt>
                <c:pt idx="77730">
                  <c:v>45048.4375</c:v>
                </c:pt>
                <c:pt idx="77731">
                  <c:v>45048.440972222219</c:v>
                </c:pt>
                <c:pt idx="77732">
                  <c:v>45048.444444444445</c:v>
                </c:pt>
                <c:pt idx="77733">
                  <c:v>45048.447916666664</c:v>
                </c:pt>
                <c:pt idx="77734">
                  <c:v>45048.451388888891</c:v>
                </c:pt>
                <c:pt idx="77735">
                  <c:v>45048.454861111109</c:v>
                </c:pt>
                <c:pt idx="77736">
                  <c:v>45048.458333333336</c:v>
                </c:pt>
                <c:pt idx="77737">
                  <c:v>45048.461805555555</c:v>
                </c:pt>
                <c:pt idx="77738">
                  <c:v>45048.465277777781</c:v>
                </c:pt>
                <c:pt idx="77739">
                  <c:v>45048.46875</c:v>
                </c:pt>
                <c:pt idx="77740">
                  <c:v>45048.472222222219</c:v>
                </c:pt>
                <c:pt idx="77741">
                  <c:v>45048.475694444445</c:v>
                </c:pt>
                <c:pt idx="77742">
                  <c:v>45048.479166666664</c:v>
                </c:pt>
                <c:pt idx="77743">
                  <c:v>45048.482638888891</c:v>
                </c:pt>
                <c:pt idx="77744">
                  <c:v>45048.486111111109</c:v>
                </c:pt>
                <c:pt idx="77745">
                  <c:v>45048.489583333336</c:v>
                </c:pt>
                <c:pt idx="77746">
                  <c:v>45048.493055555555</c:v>
                </c:pt>
                <c:pt idx="77747">
                  <c:v>45048.496527777781</c:v>
                </c:pt>
                <c:pt idx="77748">
                  <c:v>45048.5</c:v>
                </c:pt>
                <c:pt idx="77749">
                  <c:v>45048.503472222219</c:v>
                </c:pt>
                <c:pt idx="77750">
                  <c:v>45048.506944444445</c:v>
                </c:pt>
                <c:pt idx="77751">
                  <c:v>45048.510416666664</c:v>
                </c:pt>
                <c:pt idx="77752">
                  <c:v>45048.513888888891</c:v>
                </c:pt>
                <c:pt idx="77753">
                  <c:v>45048.517361111109</c:v>
                </c:pt>
                <c:pt idx="77754">
                  <c:v>45048.520833333336</c:v>
                </c:pt>
                <c:pt idx="77755">
                  <c:v>45048.524305555555</c:v>
                </c:pt>
                <c:pt idx="77756">
                  <c:v>45048.527777777781</c:v>
                </c:pt>
                <c:pt idx="77757">
                  <c:v>45048.53125</c:v>
                </c:pt>
                <c:pt idx="77758">
                  <c:v>45048.534722222219</c:v>
                </c:pt>
                <c:pt idx="77759">
                  <c:v>45048.538194444445</c:v>
                </c:pt>
                <c:pt idx="77760">
                  <c:v>45048.541666666664</c:v>
                </c:pt>
                <c:pt idx="77761">
                  <c:v>45048.545138888891</c:v>
                </c:pt>
                <c:pt idx="77762">
                  <c:v>45048.548611111109</c:v>
                </c:pt>
                <c:pt idx="77763">
                  <c:v>45048.552083333336</c:v>
                </c:pt>
                <c:pt idx="77764">
                  <c:v>45048.555555555555</c:v>
                </c:pt>
                <c:pt idx="77765">
                  <c:v>45048.559027777781</c:v>
                </c:pt>
                <c:pt idx="77766">
                  <c:v>45048.5625</c:v>
                </c:pt>
                <c:pt idx="77767">
                  <c:v>45048.565972222219</c:v>
                </c:pt>
                <c:pt idx="77768">
                  <c:v>45048.569444444445</c:v>
                </c:pt>
                <c:pt idx="77769">
                  <c:v>45048.572916666664</c:v>
                </c:pt>
                <c:pt idx="77770">
                  <c:v>45048.576388888891</c:v>
                </c:pt>
                <c:pt idx="77771">
                  <c:v>45048.579861111109</c:v>
                </c:pt>
                <c:pt idx="77772">
                  <c:v>45048.583333333336</c:v>
                </c:pt>
                <c:pt idx="77773">
                  <c:v>45048.586805555555</c:v>
                </c:pt>
                <c:pt idx="77774">
                  <c:v>45048.590277777781</c:v>
                </c:pt>
                <c:pt idx="77775">
                  <c:v>45048.59375</c:v>
                </c:pt>
                <c:pt idx="77776">
                  <c:v>45048.597222222219</c:v>
                </c:pt>
                <c:pt idx="77777">
                  <c:v>45048.600694444445</c:v>
                </c:pt>
                <c:pt idx="77778">
                  <c:v>45048.604166666664</c:v>
                </c:pt>
                <c:pt idx="77779">
                  <c:v>45048.607638888891</c:v>
                </c:pt>
                <c:pt idx="77780">
                  <c:v>45048.611111111109</c:v>
                </c:pt>
                <c:pt idx="77781">
                  <c:v>45048.614583333336</c:v>
                </c:pt>
                <c:pt idx="77782">
                  <c:v>45048.618055555555</c:v>
                </c:pt>
                <c:pt idx="77783">
                  <c:v>45048.621527777781</c:v>
                </c:pt>
                <c:pt idx="77784">
                  <c:v>45048.625</c:v>
                </c:pt>
                <c:pt idx="77785">
                  <c:v>45048.628472222219</c:v>
                </c:pt>
                <c:pt idx="77786">
                  <c:v>45048.631944444445</c:v>
                </c:pt>
                <c:pt idx="77787">
                  <c:v>45048.635416666664</c:v>
                </c:pt>
                <c:pt idx="77788">
                  <c:v>45048.638888888891</c:v>
                </c:pt>
                <c:pt idx="77789">
                  <c:v>45048.642361111109</c:v>
                </c:pt>
                <c:pt idx="77790">
                  <c:v>45048.645833333336</c:v>
                </c:pt>
                <c:pt idx="77791">
                  <c:v>45048.649305555555</c:v>
                </c:pt>
                <c:pt idx="77792">
                  <c:v>45048.652777777781</c:v>
                </c:pt>
                <c:pt idx="77793">
                  <c:v>45048.65625</c:v>
                </c:pt>
                <c:pt idx="77794">
                  <c:v>45048.659722222219</c:v>
                </c:pt>
                <c:pt idx="77795">
                  <c:v>45048.663194444445</c:v>
                </c:pt>
                <c:pt idx="77796">
                  <c:v>45048.666666666664</c:v>
                </c:pt>
                <c:pt idx="77797">
                  <c:v>45048.670138888891</c:v>
                </c:pt>
                <c:pt idx="77798">
                  <c:v>45048.673611111109</c:v>
                </c:pt>
                <c:pt idx="77799">
                  <c:v>45048.677083333336</c:v>
                </c:pt>
                <c:pt idx="77800">
                  <c:v>45048.680555555555</c:v>
                </c:pt>
                <c:pt idx="77801">
                  <c:v>45048.684027777781</c:v>
                </c:pt>
                <c:pt idx="77802">
                  <c:v>45048.6875</c:v>
                </c:pt>
                <c:pt idx="77803">
                  <c:v>45048.690972222219</c:v>
                </c:pt>
                <c:pt idx="77804">
                  <c:v>45048.694444444445</c:v>
                </c:pt>
                <c:pt idx="77805">
                  <c:v>45048.697916666664</c:v>
                </c:pt>
                <c:pt idx="77806">
                  <c:v>45048.701388888891</c:v>
                </c:pt>
                <c:pt idx="77807">
                  <c:v>45048.704861111109</c:v>
                </c:pt>
                <c:pt idx="77808">
                  <c:v>45048.708333333336</c:v>
                </c:pt>
                <c:pt idx="77809">
                  <c:v>45048.711805555555</c:v>
                </c:pt>
                <c:pt idx="77810">
                  <c:v>45048.715277777781</c:v>
                </c:pt>
                <c:pt idx="77811">
                  <c:v>45048.71875</c:v>
                </c:pt>
                <c:pt idx="77812">
                  <c:v>45048.722222222219</c:v>
                </c:pt>
                <c:pt idx="77813">
                  <c:v>45048.725694444445</c:v>
                </c:pt>
                <c:pt idx="77814">
                  <c:v>45048.729166666664</c:v>
                </c:pt>
                <c:pt idx="77815">
                  <c:v>45048.732638888891</c:v>
                </c:pt>
                <c:pt idx="77816">
                  <c:v>45048.736111111109</c:v>
                </c:pt>
                <c:pt idx="77817">
                  <c:v>45048.739583333336</c:v>
                </c:pt>
                <c:pt idx="77818">
                  <c:v>45048.743055555555</c:v>
                </c:pt>
                <c:pt idx="77819">
                  <c:v>45048.746527777781</c:v>
                </c:pt>
                <c:pt idx="77820">
                  <c:v>45048.75</c:v>
                </c:pt>
                <c:pt idx="77821">
                  <c:v>45048.753472222219</c:v>
                </c:pt>
                <c:pt idx="77822">
                  <c:v>45048.756944444445</c:v>
                </c:pt>
                <c:pt idx="77823">
                  <c:v>45048.760416666664</c:v>
                </c:pt>
                <c:pt idx="77824">
                  <c:v>45048.763888888891</c:v>
                </c:pt>
                <c:pt idx="77825">
                  <c:v>45048.767361111109</c:v>
                </c:pt>
                <c:pt idx="77826">
                  <c:v>45048.770833333336</c:v>
                </c:pt>
                <c:pt idx="77827">
                  <c:v>45048.774305555555</c:v>
                </c:pt>
                <c:pt idx="77828">
                  <c:v>45048.777777777781</c:v>
                </c:pt>
                <c:pt idx="77829">
                  <c:v>45048.78125</c:v>
                </c:pt>
                <c:pt idx="77830">
                  <c:v>45048.784722222219</c:v>
                </c:pt>
                <c:pt idx="77831">
                  <c:v>45048.788194444445</c:v>
                </c:pt>
                <c:pt idx="77832">
                  <c:v>45048.791666666664</c:v>
                </c:pt>
                <c:pt idx="77833">
                  <c:v>45048.795138888891</c:v>
                </c:pt>
                <c:pt idx="77834">
                  <c:v>45048.798611111109</c:v>
                </c:pt>
                <c:pt idx="77835">
                  <c:v>45048.802083333336</c:v>
                </c:pt>
                <c:pt idx="77836">
                  <c:v>45048.805555555555</c:v>
                </c:pt>
                <c:pt idx="77837">
                  <c:v>45048.809027777781</c:v>
                </c:pt>
                <c:pt idx="77838">
                  <c:v>45048.8125</c:v>
                </c:pt>
                <c:pt idx="77839">
                  <c:v>45048.815972222219</c:v>
                </c:pt>
                <c:pt idx="77840">
                  <c:v>45048.819444444445</c:v>
                </c:pt>
                <c:pt idx="77841">
                  <c:v>45048.822916666664</c:v>
                </c:pt>
                <c:pt idx="77842">
                  <c:v>45048.826388888891</c:v>
                </c:pt>
                <c:pt idx="77843">
                  <c:v>45048.829861111109</c:v>
                </c:pt>
                <c:pt idx="77844">
                  <c:v>45048.833333333336</c:v>
                </c:pt>
                <c:pt idx="77845">
                  <c:v>45048.836805555555</c:v>
                </c:pt>
                <c:pt idx="77846">
                  <c:v>45048.840277777781</c:v>
                </c:pt>
                <c:pt idx="77847">
                  <c:v>45048.84375</c:v>
                </c:pt>
                <c:pt idx="77848">
                  <c:v>45048.847222222219</c:v>
                </c:pt>
                <c:pt idx="77849">
                  <c:v>45048.850694444445</c:v>
                </c:pt>
                <c:pt idx="77850">
                  <c:v>45048.854166666664</c:v>
                </c:pt>
                <c:pt idx="77851">
                  <c:v>45048.857638888891</c:v>
                </c:pt>
                <c:pt idx="77852">
                  <c:v>45048.861111111109</c:v>
                </c:pt>
                <c:pt idx="77853">
                  <c:v>45048.864583333336</c:v>
                </c:pt>
                <c:pt idx="77854">
                  <c:v>45048.868055555555</c:v>
                </c:pt>
                <c:pt idx="77855">
                  <c:v>45048.871527777781</c:v>
                </c:pt>
                <c:pt idx="77856">
                  <c:v>45048.875</c:v>
                </c:pt>
                <c:pt idx="77857">
                  <c:v>45048.878472222219</c:v>
                </c:pt>
                <c:pt idx="77858">
                  <c:v>45048.881944444445</c:v>
                </c:pt>
                <c:pt idx="77859">
                  <c:v>45048.885416666664</c:v>
                </c:pt>
                <c:pt idx="77860">
                  <c:v>45048.888888888891</c:v>
                </c:pt>
                <c:pt idx="77861">
                  <c:v>45048.892361111109</c:v>
                </c:pt>
                <c:pt idx="77862">
                  <c:v>45048.895833333336</c:v>
                </c:pt>
                <c:pt idx="77863">
                  <c:v>45048.899305555555</c:v>
                </c:pt>
                <c:pt idx="77864">
                  <c:v>45048.902777777781</c:v>
                </c:pt>
                <c:pt idx="77865">
                  <c:v>45048.90625</c:v>
                </c:pt>
                <c:pt idx="77866">
                  <c:v>45048.909722222219</c:v>
                </c:pt>
                <c:pt idx="77867">
                  <c:v>45048.913194444445</c:v>
                </c:pt>
                <c:pt idx="77868">
                  <c:v>45048.916666666664</c:v>
                </c:pt>
                <c:pt idx="77869">
                  <c:v>45048.920138888891</c:v>
                </c:pt>
                <c:pt idx="77870">
                  <c:v>45048.923611111109</c:v>
                </c:pt>
                <c:pt idx="77871">
                  <c:v>45048.927083333336</c:v>
                </c:pt>
                <c:pt idx="77872">
                  <c:v>45048.930555555555</c:v>
                </c:pt>
                <c:pt idx="77873">
                  <c:v>45048.934027777781</c:v>
                </c:pt>
                <c:pt idx="77874">
                  <c:v>45048.9375</c:v>
                </c:pt>
                <c:pt idx="77875">
                  <c:v>45048.940972222219</c:v>
                </c:pt>
                <c:pt idx="77876">
                  <c:v>45048.944444444445</c:v>
                </c:pt>
                <c:pt idx="77877">
                  <c:v>45048.947916666664</c:v>
                </c:pt>
                <c:pt idx="77878">
                  <c:v>45048.951388888891</c:v>
                </c:pt>
                <c:pt idx="77879">
                  <c:v>45048.954861111109</c:v>
                </c:pt>
                <c:pt idx="77880">
                  <c:v>45048.958333333336</c:v>
                </c:pt>
                <c:pt idx="77881">
                  <c:v>45048.961805555555</c:v>
                </c:pt>
                <c:pt idx="77882">
                  <c:v>45048.965277777781</c:v>
                </c:pt>
                <c:pt idx="77883">
                  <c:v>45048.96875</c:v>
                </c:pt>
                <c:pt idx="77884">
                  <c:v>45048.972222222219</c:v>
                </c:pt>
                <c:pt idx="77885">
                  <c:v>45048.975694444445</c:v>
                </c:pt>
                <c:pt idx="77886">
                  <c:v>45048.979166666664</c:v>
                </c:pt>
                <c:pt idx="77887">
                  <c:v>45048.982638888891</c:v>
                </c:pt>
                <c:pt idx="77888">
                  <c:v>45048.986111111109</c:v>
                </c:pt>
                <c:pt idx="77889">
                  <c:v>45048.989583333336</c:v>
                </c:pt>
                <c:pt idx="77890">
                  <c:v>45048.993055555555</c:v>
                </c:pt>
                <c:pt idx="77891">
                  <c:v>45048.996527777781</c:v>
                </c:pt>
                <c:pt idx="77892">
                  <c:v>45049</c:v>
                </c:pt>
                <c:pt idx="77893">
                  <c:v>45049.003472222219</c:v>
                </c:pt>
                <c:pt idx="77894">
                  <c:v>45049.006944444445</c:v>
                </c:pt>
                <c:pt idx="77895">
                  <c:v>45049.010416666664</c:v>
                </c:pt>
                <c:pt idx="77896">
                  <c:v>45049.013888888891</c:v>
                </c:pt>
                <c:pt idx="77897">
                  <c:v>45049.017361111109</c:v>
                </c:pt>
                <c:pt idx="77898">
                  <c:v>45049.020833333336</c:v>
                </c:pt>
                <c:pt idx="77899">
                  <c:v>45049.024305555555</c:v>
                </c:pt>
                <c:pt idx="77900">
                  <c:v>45049.027777777781</c:v>
                </c:pt>
                <c:pt idx="77901">
                  <c:v>45049.03125</c:v>
                </c:pt>
                <c:pt idx="77902">
                  <c:v>45049.034722222219</c:v>
                </c:pt>
                <c:pt idx="77903">
                  <c:v>45049.038194444445</c:v>
                </c:pt>
                <c:pt idx="77904">
                  <c:v>45049.041666666664</c:v>
                </c:pt>
                <c:pt idx="77905">
                  <c:v>45049.045138888891</c:v>
                </c:pt>
                <c:pt idx="77906">
                  <c:v>45049.048611111109</c:v>
                </c:pt>
                <c:pt idx="77907">
                  <c:v>45049.052083333336</c:v>
                </c:pt>
                <c:pt idx="77908">
                  <c:v>45049.055555555555</c:v>
                </c:pt>
                <c:pt idx="77909">
                  <c:v>45049.059027777781</c:v>
                </c:pt>
                <c:pt idx="77910">
                  <c:v>45049.0625</c:v>
                </c:pt>
                <c:pt idx="77911">
                  <c:v>45049.065972222219</c:v>
                </c:pt>
                <c:pt idx="77912">
                  <c:v>45049.069444444445</c:v>
                </c:pt>
                <c:pt idx="77913">
                  <c:v>45049.072916666664</c:v>
                </c:pt>
                <c:pt idx="77914">
                  <c:v>45049.076388888891</c:v>
                </c:pt>
                <c:pt idx="77915">
                  <c:v>45049.079861111109</c:v>
                </c:pt>
                <c:pt idx="77916">
                  <c:v>45049.083333333336</c:v>
                </c:pt>
                <c:pt idx="77917">
                  <c:v>45049.086805555555</c:v>
                </c:pt>
                <c:pt idx="77918">
                  <c:v>45049.090277777781</c:v>
                </c:pt>
                <c:pt idx="77919">
                  <c:v>45049.09375</c:v>
                </c:pt>
                <c:pt idx="77920">
                  <c:v>45049.097222222219</c:v>
                </c:pt>
                <c:pt idx="77921">
                  <c:v>45049.100694444445</c:v>
                </c:pt>
                <c:pt idx="77922">
                  <c:v>45049.104166666664</c:v>
                </c:pt>
                <c:pt idx="77923">
                  <c:v>45049.107638888891</c:v>
                </c:pt>
                <c:pt idx="77924">
                  <c:v>45049.111111111109</c:v>
                </c:pt>
                <c:pt idx="77925">
                  <c:v>45049.114583333336</c:v>
                </c:pt>
                <c:pt idx="77926">
                  <c:v>45049.118055555555</c:v>
                </c:pt>
                <c:pt idx="77927">
                  <c:v>45049.121527777781</c:v>
                </c:pt>
                <c:pt idx="77928">
                  <c:v>45049.125</c:v>
                </c:pt>
                <c:pt idx="77929">
                  <c:v>45049.128472222219</c:v>
                </c:pt>
                <c:pt idx="77930">
                  <c:v>45049.131944444445</c:v>
                </c:pt>
                <c:pt idx="77931">
                  <c:v>45049.135416666664</c:v>
                </c:pt>
                <c:pt idx="77932">
                  <c:v>45049.138888888891</c:v>
                </c:pt>
                <c:pt idx="77933">
                  <c:v>45049.142361111109</c:v>
                </c:pt>
                <c:pt idx="77934">
                  <c:v>45049.145833333336</c:v>
                </c:pt>
                <c:pt idx="77935">
                  <c:v>45049.149305555555</c:v>
                </c:pt>
                <c:pt idx="77936">
                  <c:v>45049.152777777781</c:v>
                </c:pt>
                <c:pt idx="77937">
                  <c:v>45049.15625</c:v>
                </c:pt>
                <c:pt idx="77938">
                  <c:v>45049.159722222219</c:v>
                </c:pt>
                <c:pt idx="77939">
                  <c:v>45049.163194444445</c:v>
                </c:pt>
                <c:pt idx="77940">
                  <c:v>45049.166666666664</c:v>
                </c:pt>
                <c:pt idx="77941">
                  <c:v>45049.170138888891</c:v>
                </c:pt>
                <c:pt idx="77942">
                  <c:v>45049.173611111109</c:v>
                </c:pt>
                <c:pt idx="77943">
                  <c:v>45049.177083333336</c:v>
                </c:pt>
                <c:pt idx="77944">
                  <c:v>45049.180555555555</c:v>
                </c:pt>
                <c:pt idx="77945">
                  <c:v>45049.184027777781</c:v>
                </c:pt>
                <c:pt idx="77946">
                  <c:v>45049.1875</c:v>
                </c:pt>
                <c:pt idx="77947">
                  <c:v>45049.190972222219</c:v>
                </c:pt>
                <c:pt idx="77948">
                  <c:v>45049.194444444445</c:v>
                </c:pt>
                <c:pt idx="77949">
                  <c:v>45049.197916666664</c:v>
                </c:pt>
                <c:pt idx="77950">
                  <c:v>45049.201388888891</c:v>
                </c:pt>
                <c:pt idx="77951">
                  <c:v>45049.204861111109</c:v>
                </c:pt>
                <c:pt idx="77952">
                  <c:v>45049.208333333336</c:v>
                </c:pt>
                <c:pt idx="77953">
                  <c:v>45049.211805555555</c:v>
                </c:pt>
                <c:pt idx="77954">
                  <c:v>45049.215277777781</c:v>
                </c:pt>
                <c:pt idx="77955">
                  <c:v>45049.21875</c:v>
                </c:pt>
                <c:pt idx="77956">
                  <c:v>45049.222222222219</c:v>
                </c:pt>
                <c:pt idx="77957">
                  <c:v>45049.225694444445</c:v>
                </c:pt>
                <c:pt idx="77958">
                  <c:v>45049.229166666664</c:v>
                </c:pt>
                <c:pt idx="77959">
                  <c:v>45049.232638888891</c:v>
                </c:pt>
                <c:pt idx="77960">
                  <c:v>45049.236111111109</c:v>
                </c:pt>
                <c:pt idx="77961">
                  <c:v>45049.239583333336</c:v>
                </c:pt>
                <c:pt idx="77962">
                  <c:v>45049.243055555555</c:v>
                </c:pt>
                <c:pt idx="77963">
                  <c:v>45049.246527777781</c:v>
                </c:pt>
                <c:pt idx="77964">
                  <c:v>45049.25</c:v>
                </c:pt>
                <c:pt idx="77965">
                  <c:v>45049.253472222219</c:v>
                </c:pt>
                <c:pt idx="77966">
                  <c:v>45049.256944444445</c:v>
                </c:pt>
                <c:pt idx="77967">
                  <c:v>45049.260416666664</c:v>
                </c:pt>
                <c:pt idx="77968">
                  <c:v>45049.263888888891</c:v>
                </c:pt>
                <c:pt idx="77969">
                  <c:v>45049.267361111109</c:v>
                </c:pt>
                <c:pt idx="77970">
                  <c:v>45049.270833333336</c:v>
                </c:pt>
                <c:pt idx="77971">
                  <c:v>45049.274305555555</c:v>
                </c:pt>
                <c:pt idx="77972">
                  <c:v>45049.277777777781</c:v>
                </c:pt>
                <c:pt idx="77973">
                  <c:v>45049.28125</c:v>
                </c:pt>
                <c:pt idx="77974">
                  <c:v>45049.284722222219</c:v>
                </c:pt>
                <c:pt idx="77975">
                  <c:v>45049.288194444445</c:v>
                </c:pt>
                <c:pt idx="77976">
                  <c:v>45049.291666666664</c:v>
                </c:pt>
                <c:pt idx="77977">
                  <c:v>45049.295138888891</c:v>
                </c:pt>
                <c:pt idx="77978">
                  <c:v>45049.298611111109</c:v>
                </c:pt>
                <c:pt idx="77979">
                  <c:v>45049.302083333336</c:v>
                </c:pt>
                <c:pt idx="77980">
                  <c:v>45049.305555555555</c:v>
                </c:pt>
                <c:pt idx="77981">
                  <c:v>45049.309027777781</c:v>
                </c:pt>
                <c:pt idx="77982">
                  <c:v>45049.3125</c:v>
                </c:pt>
                <c:pt idx="77983">
                  <c:v>45049.315972222219</c:v>
                </c:pt>
                <c:pt idx="77984">
                  <c:v>45049.319444444445</c:v>
                </c:pt>
                <c:pt idx="77985">
                  <c:v>45049.322916666664</c:v>
                </c:pt>
                <c:pt idx="77986">
                  <c:v>45049.326388888891</c:v>
                </c:pt>
                <c:pt idx="77987">
                  <c:v>45049.329861111109</c:v>
                </c:pt>
                <c:pt idx="77988">
                  <c:v>45049.333333333336</c:v>
                </c:pt>
                <c:pt idx="77989">
                  <c:v>45049.336805555555</c:v>
                </c:pt>
                <c:pt idx="77990">
                  <c:v>45049.340277777781</c:v>
                </c:pt>
                <c:pt idx="77991">
                  <c:v>45049.34375</c:v>
                </c:pt>
                <c:pt idx="77992">
                  <c:v>45049.347222222219</c:v>
                </c:pt>
                <c:pt idx="77993">
                  <c:v>45049.350694444445</c:v>
                </c:pt>
                <c:pt idx="77994">
                  <c:v>45049.354166666664</c:v>
                </c:pt>
                <c:pt idx="77995">
                  <c:v>45049.357638888891</c:v>
                </c:pt>
                <c:pt idx="77996">
                  <c:v>45049.361111111109</c:v>
                </c:pt>
                <c:pt idx="77997">
                  <c:v>45049.364583333336</c:v>
                </c:pt>
                <c:pt idx="77998">
                  <c:v>45049.368055555555</c:v>
                </c:pt>
                <c:pt idx="77999">
                  <c:v>45049.371527777781</c:v>
                </c:pt>
                <c:pt idx="78000">
                  <c:v>45049.375</c:v>
                </c:pt>
                <c:pt idx="78001">
                  <c:v>45049.378472222219</c:v>
                </c:pt>
                <c:pt idx="78002">
                  <c:v>45049.381944444445</c:v>
                </c:pt>
                <c:pt idx="78003">
                  <c:v>45049.385416666664</c:v>
                </c:pt>
                <c:pt idx="78004">
                  <c:v>45049.388888888891</c:v>
                </c:pt>
                <c:pt idx="78005">
                  <c:v>45049.392361111109</c:v>
                </c:pt>
                <c:pt idx="78006">
                  <c:v>45049.395833333336</c:v>
                </c:pt>
                <c:pt idx="78007">
                  <c:v>45049.399305555555</c:v>
                </c:pt>
                <c:pt idx="78008">
                  <c:v>45049.402777777781</c:v>
                </c:pt>
                <c:pt idx="78009">
                  <c:v>45049.40625</c:v>
                </c:pt>
                <c:pt idx="78010">
                  <c:v>45049.409722222219</c:v>
                </c:pt>
                <c:pt idx="78011">
                  <c:v>45049.413194444445</c:v>
                </c:pt>
                <c:pt idx="78012">
                  <c:v>45049.416666666664</c:v>
                </c:pt>
                <c:pt idx="78013">
                  <c:v>45049.420138888891</c:v>
                </c:pt>
                <c:pt idx="78014">
                  <c:v>45049.423611111109</c:v>
                </c:pt>
                <c:pt idx="78015">
                  <c:v>45049.427083333336</c:v>
                </c:pt>
                <c:pt idx="78016">
                  <c:v>45049.430555555555</c:v>
                </c:pt>
                <c:pt idx="78017">
                  <c:v>45049.434027777781</c:v>
                </c:pt>
                <c:pt idx="78018">
                  <c:v>45049.4375</c:v>
                </c:pt>
                <c:pt idx="78019">
                  <c:v>45049.440972222219</c:v>
                </c:pt>
                <c:pt idx="78020">
                  <c:v>45049.444444444445</c:v>
                </c:pt>
                <c:pt idx="78021">
                  <c:v>45049.447916666664</c:v>
                </c:pt>
                <c:pt idx="78022">
                  <c:v>45049.451388888891</c:v>
                </c:pt>
                <c:pt idx="78023">
                  <c:v>45049.454861111109</c:v>
                </c:pt>
                <c:pt idx="78024">
                  <c:v>45049.458333333336</c:v>
                </c:pt>
                <c:pt idx="78025">
                  <c:v>45049.461805555555</c:v>
                </c:pt>
                <c:pt idx="78026">
                  <c:v>45049.465277777781</c:v>
                </c:pt>
                <c:pt idx="78027">
                  <c:v>45049.46875</c:v>
                </c:pt>
                <c:pt idx="78028">
                  <c:v>45049.472222222219</c:v>
                </c:pt>
                <c:pt idx="78029">
                  <c:v>45049.475694444445</c:v>
                </c:pt>
                <c:pt idx="78030">
                  <c:v>45049.479166666664</c:v>
                </c:pt>
                <c:pt idx="78031">
                  <c:v>45049.482638888891</c:v>
                </c:pt>
                <c:pt idx="78032">
                  <c:v>45049.486111111109</c:v>
                </c:pt>
                <c:pt idx="78033">
                  <c:v>45049.489583333336</c:v>
                </c:pt>
                <c:pt idx="78034">
                  <c:v>45049.493055555555</c:v>
                </c:pt>
                <c:pt idx="78035">
                  <c:v>45049.496527777781</c:v>
                </c:pt>
                <c:pt idx="78036">
                  <c:v>45049.5</c:v>
                </c:pt>
                <c:pt idx="78037">
                  <c:v>45049.503472222219</c:v>
                </c:pt>
                <c:pt idx="78038">
                  <c:v>45049.506944444445</c:v>
                </c:pt>
                <c:pt idx="78039">
                  <c:v>45049.510416666664</c:v>
                </c:pt>
                <c:pt idx="78040">
                  <c:v>45049.513888888891</c:v>
                </c:pt>
                <c:pt idx="78041">
                  <c:v>45049.517361111109</c:v>
                </c:pt>
                <c:pt idx="78042">
                  <c:v>45049.520833333336</c:v>
                </c:pt>
                <c:pt idx="78043">
                  <c:v>45049.524305555555</c:v>
                </c:pt>
                <c:pt idx="78044">
                  <c:v>45049.527777777781</c:v>
                </c:pt>
                <c:pt idx="78045">
                  <c:v>45049.53125</c:v>
                </c:pt>
                <c:pt idx="78046">
                  <c:v>45049.534722222219</c:v>
                </c:pt>
                <c:pt idx="78047">
                  <c:v>45049.538194444445</c:v>
                </c:pt>
                <c:pt idx="78048">
                  <c:v>45049.541666666664</c:v>
                </c:pt>
                <c:pt idx="78049">
                  <c:v>45049.545138888891</c:v>
                </c:pt>
                <c:pt idx="78050">
                  <c:v>45049.548611111109</c:v>
                </c:pt>
                <c:pt idx="78051">
                  <c:v>45049.552083333336</c:v>
                </c:pt>
                <c:pt idx="78052">
                  <c:v>45049.555555555555</c:v>
                </c:pt>
                <c:pt idx="78053">
                  <c:v>45049.559027777781</c:v>
                </c:pt>
                <c:pt idx="78054">
                  <c:v>45049.5625</c:v>
                </c:pt>
                <c:pt idx="78055">
                  <c:v>45049.565972222219</c:v>
                </c:pt>
                <c:pt idx="78056">
                  <c:v>45049.569444444445</c:v>
                </c:pt>
                <c:pt idx="78057">
                  <c:v>45049.572916666664</c:v>
                </c:pt>
                <c:pt idx="78058">
                  <c:v>45049.576388888891</c:v>
                </c:pt>
                <c:pt idx="78059">
                  <c:v>45049.579861111109</c:v>
                </c:pt>
                <c:pt idx="78060">
                  <c:v>45049.583333333336</c:v>
                </c:pt>
                <c:pt idx="78061">
                  <c:v>45049.586805555555</c:v>
                </c:pt>
                <c:pt idx="78062">
                  <c:v>45049.590277777781</c:v>
                </c:pt>
                <c:pt idx="78063">
                  <c:v>45049.59375</c:v>
                </c:pt>
                <c:pt idx="78064">
                  <c:v>45049.597222222219</c:v>
                </c:pt>
                <c:pt idx="78065">
                  <c:v>45049.600694444445</c:v>
                </c:pt>
                <c:pt idx="78066">
                  <c:v>45049.604166666664</c:v>
                </c:pt>
                <c:pt idx="78067">
                  <c:v>45049.607638888891</c:v>
                </c:pt>
                <c:pt idx="78068">
                  <c:v>45049.611111111109</c:v>
                </c:pt>
                <c:pt idx="78069">
                  <c:v>45049.614583333336</c:v>
                </c:pt>
                <c:pt idx="78070">
                  <c:v>45049.618055555555</c:v>
                </c:pt>
                <c:pt idx="78071">
                  <c:v>45049.621527777781</c:v>
                </c:pt>
                <c:pt idx="78072">
                  <c:v>45049.625</c:v>
                </c:pt>
                <c:pt idx="78073">
                  <c:v>45049.628472222219</c:v>
                </c:pt>
                <c:pt idx="78074">
                  <c:v>45049.631944444445</c:v>
                </c:pt>
                <c:pt idx="78075">
                  <c:v>45049.635416666664</c:v>
                </c:pt>
                <c:pt idx="78076">
                  <c:v>45049.638888888891</c:v>
                </c:pt>
                <c:pt idx="78077">
                  <c:v>45049.642361111109</c:v>
                </c:pt>
                <c:pt idx="78078">
                  <c:v>45049.645833333336</c:v>
                </c:pt>
                <c:pt idx="78079">
                  <c:v>45049.649305555555</c:v>
                </c:pt>
                <c:pt idx="78080">
                  <c:v>45049.652777777781</c:v>
                </c:pt>
                <c:pt idx="78081">
                  <c:v>45049.65625</c:v>
                </c:pt>
                <c:pt idx="78082">
                  <c:v>45049.659722222219</c:v>
                </c:pt>
                <c:pt idx="78083">
                  <c:v>45049.663194444445</c:v>
                </c:pt>
                <c:pt idx="78084">
                  <c:v>45049.666666666664</c:v>
                </c:pt>
                <c:pt idx="78085">
                  <c:v>45049.670138888891</c:v>
                </c:pt>
                <c:pt idx="78086">
                  <c:v>45049.673611111109</c:v>
                </c:pt>
                <c:pt idx="78087">
                  <c:v>45049.677083333336</c:v>
                </c:pt>
                <c:pt idx="78088">
                  <c:v>45049.680555555555</c:v>
                </c:pt>
                <c:pt idx="78089">
                  <c:v>45049.684027777781</c:v>
                </c:pt>
                <c:pt idx="78090">
                  <c:v>45049.6875</c:v>
                </c:pt>
                <c:pt idx="78091">
                  <c:v>45049.690972222219</c:v>
                </c:pt>
                <c:pt idx="78092">
                  <c:v>45049.694444444445</c:v>
                </c:pt>
                <c:pt idx="78093">
                  <c:v>45049.697916666664</c:v>
                </c:pt>
                <c:pt idx="78094">
                  <c:v>45049.701388888891</c:v>
                </c:pt>
                <c:pt idx="78095">
                  <c:v>45049.704861111109</c:v>
                </c:pt>
                <c:pt idx="78096">
                  <c:v>45049.708333333336</c:v>
                </c:pt>
                <c:pt idx="78097">
                  <c:v>45049.711805555555</c:v>
                </c:pt>
                <c:pt idx="78098">
                  <c:v>45049.715277777781</c:v>
                </c:pt>
                <c:pt idx="78099">
                  <c:v>45049.71875</c:v>
                </c:pt>
                <c:pt idx="78100">
                  <c:v>45049.722222222219</c:v>
                </c:pt>
                <c:pt idx="78101">
                  <c:v>45049.725694444445</c:v>
                </c:pt>
                <c:pt idx="78102">
                  <c:v>45049.729166666664</c:v>
                </c:pt>
                <c:pt idx="78103">
                  <c:v>45049.732638888891</c:v>
                </c:pt>
                <c:pt idx="78104">
                  <c:v>45049.736111111109</c:v>
                </c:pt>
                <c:pt idx="78105">
                  <c:v>45049.739583333336</c:v>
                </c:pt>
                <c:pt idx="78106">
                  <c:v>45049.743055555555</c:v>
                </c:pt>
                <c:pt idx="78107">
                  <c:v>45049.746527777781</c:v>
                </c:pt>
                <c:pt idx="78108">
                  <c:v>45049.75</c:v>
                </c:pt>
                <c:pt idx="78109">
                  <c:v>45049.753472222219</c:v>
                </c:pt>
                <c:pt idx="78110">
                  <c:v>45049.756944444445</c:v>
                </c:pt>
                <c:pt idx="78111">
                  <c:v>45049.760416666664</c:v>
                </c:pt>
                <c:pt idx="78112">
                  <c:v>45049.763888888891</c:v>
                </c:pt>
                <c:pt idx="78113">
                  <c:v>45049.767361111109</c:v>
                </c:pt>
                <c:pt idx="78114">
                  <c:v>45049.770833333336</c:v>
                </c:pt>
                <c:pt idx="78115">
                  <c:v>45049.774305555555</c:v>
                </c:pt>
                <c:pt idx="78116">
                  <c:v>45049.777777777781</c:v>
                </c:pt>
                <c:pt idx="78117">
                  <c:v>45049.78125</c:v>
                </c:pt>
                <c:pt idx="78118">
                  <c:v>45049.784722222219</c:v>
                </c:pt>
                <c:pt idx="78119">
                  <c:v>45049.788194444445</c:v>
                </c:pt>
                <c:pt idx="78120">
                  <c:v>45049.791666666664</c:v>
                </c:pt>
                <c:pt idx="78121">
                  <c:v>45049.795138888891</c:v>
                </c:pt>
                <c:pt idx="78122">
                  <c:v>45049.798611111109</c:v>
                </c:pt>
                <c:pt idx="78123">
                  <c:v>45049.802083333336</c:v>
                </c:pt>
                <c:pt idx="78124">
                  <c:v>45049.805555555555</c:v>
                </c:pt>
                <c:pt idx="78125">
                  <c:v>45049.809027777781</c:v>
                </c:pt>
                <c:pt idx="78126">
                  <c:v>45049.8125</c:v>
                </c:pt>
                <c:pt idx="78127">
                  <c:v>45049.815972222219</c:v>
                </c:pt>
                <c:pt idx="78128">
                  <c:v>45049.819444444445</c:v>
                </c:pt>
                <c:pt idx="78129">
                  <c:v>45049.822916666664</c:v>
                </c:pt>
                <c:pt idx="78130">
                  <c:v>45049.826388888891</c:v>
                </c:pt>
                <c:pt idx="78131">
                  <c:v>45049.829861111109</c:v>
                </c:pt>
                <c:pt idx="78132">
                  <c:v>45049.833333333336</c:v>
                </c:pt>
                <c:pt idx="78133">
                  <c:v>45049.836805555555</c:v>
                </c:pt>
                <c:pt idx="78134">
                  <c:v>45049.840277777781</c:v>
                </c:pt>
                <c:pt idx="78135">
                  <c:v>45049.84375</c:v>
                </c:pt>
                <c:pt idx="78136">
                  <c:v>45049.847222222219</c:v>
                </c:pt>
                <c:pt idx="78137">
                  <c:v>45049.850694444445</c:v>
                </c:pt>
                <c:pt idx="78138">
                  <c:v>45049.854166666664</c:v>
                </c:pt>
                <c:pt idx="78139">
                  <c:v>45049.857638888891</c:v>
                </c:pt>
                <c:pt idx="78140">
                  <c:v>45049.861111111109</c:v>
                </c:pt>
                <c:pt idx="78141">
                  <c:v>45049.864583333336</c:v>
                </c:pt>
                <c:pt idx="78142">
                  <c:v>45049.868055555555</c:v>
                </c:pt>
                <c:pt idx="78143">
                  <c:v>45049.871527777781</c:v>
                </c:pt>
                <c:pt idx="78144">
                  <c:v>45049.875</c:v>
                </c:pt>
                <c:pt idx="78145">
                  <c:v>45049.878472222219</c:v>
                </c:pt>
                <c:pt idx="78146">
                  <c:v>45049.881944444445</c:v>
                </c:pt>
                <c:pt idx="78147">
                  <c:v>45049.885416666664</c:v>
                </c:pt>
                <c:pt idx="78148">
                  <c:v>45049.888888888891</c:v>
                </c:pt>
                <c:pt idx="78149">
                  <c:v>45049.892361111109</c:v>
                </c:pt>
                <c:pt idx="78150">
                  <c:v>45049.895833333336</c:v>
                </c:pt>
                <c:pt idx="78151">
                  <c:v>45049.899305555555</c:v>
                </c:pt>
                <c:pt idx="78152">
                  <c:v>45049.902777777781</c:v>
                </c:pt>
                <c:pt idx="78153">
                  <c:v>45049.90625</c:v>
                </c:pt>
                <c:pt idx="78154">
                  <c:v>45049.909722222219</c:v>
                </c:pt>
                <c:pt idx="78155">
                  <c:v>45049.913194444445</c:v>
                </c:pt>
                <c:pt idx="78156">
                  <c:v>45049.916666666664</c:v>
                </c:pt>
                <c:pt idx="78157">
                  <c:v>45049.920138888891</c:v>
                </c:pt>
                <c:pt idx="78158">
                  <c:v>45049.923611111109</c:v>
                </c:pt>
                <c:pt idx="78159">
                  <c:v>45049.927083333336</c:v>
                </c:pt>
                <c:pt idx="78160">
                  <c:v>45049.930555555555</c:v>
                </c:pt>
                <c:pt idx="78161">
                  <c:v>45049.934027777781</c:v>
                </c:pt>
                <c:pt idx="78162">
                  <c:v>45049.9375</c:v>
                </c:pt>
                <c:pt idx="78163">
                  <c:v>45049.940972222219</c:v>
                </c:pt>
                <c:pt idx="78164">
                  <c:v>45049.944444444445</c:v>
                </c:pt>
                <c:pt idx="78165">
                  <c:v>45049.947916666664</c:v>
                </c:pt>
                <c:pt idx="78166">
                  <c:v>45049.951388888891</c:v>
                </c:pt>
                <c:pt idx="78167">
                  <c:v>45049.954861111109</c:v>
                </c:pt>
                <c:pt idx="78168">
                  <c:v>45049.958333333336</c:v>
                </c:pt>
                <c:pt idx="78169">
                  <c:v>45049.961805555555</c:v>
                </c:pt>
                <c:pt idx="78170">
                  <c:v>45049.965277777781</c:v>
                </c:pt>
                <c:pt idx="78171">
                  <c:v>45049.96875</c:v>
                </c:pt>
                <c:pt idx="78172">
                  <c:v>45049.972222222219</c:v>
                </c:pt>
                <c:pt idx="78173">
                  <c:v>45049.975694444445</c:v>
                </c:pt>
                <c:pt idx="78174">
                  <c:v>45049.979166666664</c:v>
                </c:pt>
                <c:pt idx="78175">
                  <c:v>45049.982638888891</c:v>
                </c:pt>
                <c:pt idx="78176">
                  <c:v>45049.986111111109</c:v>
                </c:pt>
                <c:pt idx="78177">
                  <c:v>45049.989583333336</c:v>
                </c:pt>
                <c:pt idx="78178">
                  <c:v>45049.993055555555</c:v>
                </c:pt>
                <c:pt idx="78179">
                  <c:v>45049.996527777781</c:v>
                </c:pt>
                <c:pt idx="78180">
                  <c:v>45050</c:v>
                </c:pt>
                <c:pt idx="78181">
                  <c:v>45050.003472222219</c:v>
                </c:pt>
                <c:pt idx="78182">
                  <c:v>45050.006944444445</c:v>
                </c:pt>
                <c:pt idx="78183">
                  <c:v>45050.010416666664</c:v>
                </c:pt>
                <c:pt idx="78184">
                  <c:v>45050.013888888891</c:v>
                </c:pt>
                <c:pt idx="78185">
                  <c:v>45050.017361111109</c:v>
                </c:pt>
                <c:pt idx="78186">
                  <c:v>45050.020833333336</c:v>
                </c:pt>
                <c:pt idx="78187">
                  <c:v>45050.024305555555</c:v>
                </c:pt>
                <c:pt idx="78188">
                  <c:v>45050.027777777781</c:v>
                </c:pt>
                <c:pt idx="78189">
                  <c:v>45050.03125</c:v>
                </c:pt>
                <c:pt idx="78190">
                  <c:v>45050.034722222219</c:v>
                </c:pt>
                <c:pt idx="78191">
                  <c:v>45050.038194444445</c:v>
                </c:pt>
                <c:pt idx="78192">
                  <c:v>45050.041666666664</c:v>
                </c:pt>
                <c:pt idx="78193">
                  <c:v>45050.045138888891</c:v>
                </c:pt>
                <c:pt idx="78194">
                  <c:v>45050.048611111109</c:v>
                </c:pt>
                <c:pt idx="78195">
                  <c:v>45050.052083333336</c:v>
                </c:pt>
                <c:pt idx="78196">
                  <c:v>45050.055555555555</c:v>
                </c:pt>
                <c:pt idx="78197">
                  <c:v>45050.059027777781</c:v>
                </c:pt>
                <c:pt idx="78198">
                  <c:v>45050.0625</c:v>
                </c:pt>
                <c:pt idx="78199">
                  <c:v>45050.065972222219</c:v>
                </c:pt>
                <c:pt idx="78200">
                  <c:v>45050.069444444445</c:v>
                </c:pt>
                <c:pt idx="78201">
                  <c:v>45050.072916666664</c:v>
                </c:pt>
                <c:pt idx="78202">
                  <c:v>45050.076388888891</c:v>
                </c:pt>
                <c:pt idx="78203">
                  <c:v>45050.079861111109</c:v>
                </c:pt>
                <c:pt idx="78204">
                  <c:v>45050.083333333336</c:v>
                </c:pt>
                <c:pt idx="78205">
                  <c:v>45050.086805555555</c:v>
                </c:pt>
                <c:pt idx="78206">
                  <c:v>45050.090277777781</c:v>
                </c:pt>
                <c:pt idx="78207">
                  <c:v>45050.09375</c:v>
                </c:pt>
                <c:pt idx="78208">
                  <c:v>45050.097222222219</c:v>
                </c:pt>
                <c:pt idx="78209">
                  <c:v>45050.100694444445</c:v>
                </c:pt>
                <c:pt idx="78210">
                  <c:v>45050.104166666664</c:v>
                </c:pt>
                <c:pt idx="78211">
                  <c:v>45050.107638888891</c:v>
                </c:pt>
                <c:pt idx="78212">
                  <c:v>45050.111111111109</c:v>
                </c:pt>
                <c:pt idx="78213">
                  <c:v>45050.114583333336</c:v>
                </c:pt>
                <c:pt idx="78214">
                  <c:v>45050.118055555555</c:v>
                </c:pt>
                <c:pt idx="78215">
                  <c:v>45050.121527777781</c:v>
                </c:pt>
                <c:pt idx="78216">
                  <c:v>45050.125</c:v>
                </c:pt>
                <c:pt idx="78217">
                  <c:v>45050.128472222219</c:v>
                </c:pt>
                <c:pt idx="78218">
                  <c:v>45050.131944444445</c:v>
                </c:pt>
                <c:pt idx="78219">
                  <c:v>45050.135416666664</c:v>
                </c:pt>
                <c:pt idx="78220">
                  <c:v>45050.138888888891</c:v>
                </c:pt>
                <c:pt idx="78221">
                  <c:v>45050.142361111109</c:v>
                </c:pt>
                <c:pt idx="78222">
                  <c:v>45050.145833333336</c:v>
                </c:pt>
                <c:pt idx="78223">
                  <c:v>45050.149305555555</c:v>
                </c:pt>
                <c:pt idx="78224">
                  <c:v>45050.152777777781</c:v>
                </c:pt>
                <c:pt idx="78225">
                  <c:v>45050.15625</c:v>
                </c:pt>
                <c:pt idx="78226">
                  <c:v>45050.159722222219</c:v>
                </c:pt>
                <c:pt idx="78227">
                  <c:v>45050.163194444445</c:v>
                </c:pt>
                <c:pt idx="78228">
                  <c:v>45050.166666666664</c:v>
                </c:pt>
                <c:pt idx="78229">
                  <c:v>45050.170138888891</c:v>
                </c:pt>
                <c:pt idx="78230">
                  <c:v>45050.173611111109</c:v>
                </c:pt>
                <c:pt idx="78231">
                  <c:v>45050.177083333336</c:v>
                </c:pt>
                <c:pt idx="78232">
                  <c:v>45050.180555555555</c:v>
                </c:pt>
                <c:pt idx="78233">
                  <c:v>45050.184027777781</c:v>
                </c:pt>
                <c:pt idx="78234">
                  <c:v>45050.1875</c:v>
                </c:pt>
                <c:pt idx="78235">
                  <c:v>45050.190972222219</c:v>
                </c:pt>
                <c:pt idx="78236">
                  <c:v>45050.194444444445</c:v>
                </c:pt>
                <c:pt idx="78237">
                  <c:v>45050.197916666664</c:v>
                </c:pt>
                <c:pt idx="78238">
                  <c:v>45050.201388888891</c:v>
                </c:pt>
                <c:pt idx="78239">
                  <c:v>45050.204861111109</c:v>
                </c:pt>
                <c:pt idx="78240">
                  <c:v>45050.208333333336</c:v>
                </c:pt>
                <c:pt idx="78241">
                  <c:v>45050.211805555555</c:v>
                </c:pt>
                <c:pt idx="78242">
                  <c:v>45050.215277777781</c:v>
                </c:pt>
                <c:pt idx="78243">
                  <c:v>45050.21875</c:v>
                </c:pt>
                <c:pt idx="78244">
                  <c:v>45050.222222222219</c:v>
                </c:pt>
                <c:pt idx="78245">
                  <c:v>45050.225694444445</c:v>
                </c:pt>
                <c:pt idx="78246">
                  <c:v>45050.229166666664</c:v>
                </c:pt>
                <c:pt idx="78247">
                  <c:v>45050.232638888891</c:v>
                </c:pt>
                <c:pt idx="78248">
                  <c:v>45050.236111111109</c:v>
                </c:pt>
                <c:pt idx="78249">
                  <c:v>45050.239583333336</c:v>
                </c:pt>
                <c:pt idx="78250">
                  <c:v>45050.243055555555</c:v>
                </c:pt>
                <c:pt idx="78251">
                  <c:v>45050.246527777781</c:v>
                </c:pt>
                <c:pt idx="78252">
                  <c:v>45050.25</c:v>
                </c:pt>
                <c:pt idx="78253">
                  <c:v>45050.253472222219</c:v>
                </c:pt>
                <c:pt idx="78254">
                  <c:v>45050.256944444445</c:v>
                </c:pt>
                <c:pt idx="78255">
                  <c:v>45050.260416666664</c:v>
                </c:pt>
                <c:pt idx="78256">
                  <c:v>45050.263888888891</c:v>
                </c:pt>
                <c:pt idx="78257">
                  <c:v>45050.267361111109</c:v>
                </c:pt>
                <c:pt idx="78258">
                  <c:v>45050.270833333336</c:v>
                </c:pt>
                <c:pt idx="78259">
                  <c:v>45050.274305555555</c:v>
                </c:pt>
                <c:pt idx="78260">
                  <c:v>45050.277777777781</c:v>
                </c:pt>
                <c:pt idx="78261">
                  <c:v>45050.28125</c:v>
                </c:pt>
                <c:pt idx="78262">
                  <c:v>45050.284722222219</c:v>
                </c:pt>
                <c:pt idx="78263">
                  <c:v>45050.288194444445</c:v>
                </c:pt>
                <c:pt idx="78264">
                  <c:v>45050.291666666664</c:v>
                </c:pt>
                <c:pt idx="78265">
                  <c:v>45050.295138888891</c:v>
                </c:pt>
                <c:pt idx="78266">
                  <c:v>45050.298611111109</c:v>
                </c:pt>
                <c:pt idx="78267">
                  <c:v>45050.302083333336</c:v>
                </c:pt>
                <c:pt idx="78268">
                  <c:v>45050.305555555555</c:v>
                </c:pt>
                <c:pt idx="78269">
                  <c:v>45050.309027777781</c:v>
                </c:pt>
                <c:pt idx="78270">
                  <c:v>45050.3125</c:v>
                </c:pt>
                <c:pt idx="78271">
                  <c:v>45050.315972222219</c:v>
                </c:pt>
                <c:pt idx="78272">
                  <c:v>45050.319444444445</c:v>
                </c:pt>
                <c:pt idx="78273">
                  <c:v>45050.322916666664</c:v>
                </c:pt>
                <c:pt idx="78274">
                  <c:v>45050.326388888891</c:v>
                </c:pt>
                <c:pt idx="78275">
                  <c:v>45050.329861111109</c:v>
                </c:pt>
                <c:pt idx="78276">
                  <c:v>45050.333333333336</c:v>
                </c:pt>
                <c:pt idx="78277">
                  <c:v>45050.336805555555</c:v>
                </c:pt>
                <c:pt idx="78278">
                  <c:v>45050.340277777781</c:v>
                </c:pt>
                <c:pt idx="78279">
                  <c:v>45050.34375</c:v>
                </c:pt>
                <c:pt idx="78280">
                  <c:v>45050.347222222219</c:v>
                </c:pt>
                <c:pt idx="78281">
                  <c:v>45050.350694444445</c:v>
                </c:pt>
                <c:pt idx="78282">
                  <c:v>45050.354166666664</c:v>
                </c:pt>
                <c:pt idx="78283">
                  <c:v>45050.357638888891</c:v>
                </c:pt>
                <c:pt idx="78284">
                  <c:v>45050.361111111109</c:v>
                </c:pt>
                <c:pt idx="78285">
                  <c:v>45050.364583333336</c:v>
                </c:pt>
                <c:pt idx="78286">
                  <c:v>45050.368055555555</c:v>
                </c:pt>
                <c:pt idx="78287">
                  <c:v>45050.371527777781</c:v>
                </c:pt>
                <c:pt idx="78288">
                  <c:v>45050.375</c:v>
                </c:pt>
                <c:pt idx="78289">
                  <c:v>45050.378472222219</c:v>
                </c:pt>
                <c:pt idx="78290">
                  <c:v>45050.381944444445</c:v>
                </c:pt>
                <c:pt idx="78291">
                  <c:v>45050.385416666664</c:v>
                </c:pt>
                <c:pt idx="78292">
                  <c:v>45050.388888888891</c:v>
                </c:pt>
                <c:pt idx="78293">
                  <c:v>45050.392361111109</c:v>
                </c:pt>
                <c:pt idx="78294">
                  <c:v>45050.395833333336</c:v>
                </c:pt>
                <c:pt idx="78295">
                  <c:v>45050.399305555555</c:v>
                </c:pt>
                <c:pt idx="78296">
                  <c:v>45050.402777777781</c:v>
                </c:pt>
                <c:pt idx="78297">
                  <c:v>45050.40625</c:v>
                </c:pt>
                <c:pt idx="78298">
                  <c:v>45050.409722222219</c:v>
                </c:pt>
                <c:pt idx="78299">
                  <c:v>45050.413194444445</c:v>
                </c:pt>
                <c:pt idx="78300">
                  <c:v>45050.416666666664</c:v>
                </c:pt>
                <c:pt idx="78301">
                  <c:v>45050.420138888891</c:v>
                </c:pt>
                <c:pt idx="78302">
                  <c:v>45050.423611111109</c:v>
                </c:pt>
                <c:pt idx="78303">
                  <c:v>45050.427083333336</c:v>
                </c:pt>
                <c:pt idx="78304">
                  <c:v>45050.430555555555</c:v>
                </c:pt>
                <c:pt idx="78305">
                  <c:v>45050.434027777781</c:v>
                </c:pt>
                <c:pt idx="78306">
                  <c:v>45050.4375</c:v>
                </c:pt>
                <c:pt idx="78307">
                  <c:v>45050.440972222219</c:v>
                </c:pt>
                <c:pt idx="78308">
                  <c:v>45050.444444444445</c:v>
                </c:pt>
                <c:pt idx="78309">
                  <c:v>45050.447916666664</c:v>
                </c:pt>
                <c:pt idx="78310">
                  <c:v>45050.451388888891</c:v>
                </c:pt>
                <c:pt idx="78311">
                  <c:v>45050.454861111109</c:v>
                </c:pt>
                <c:pt idx="78312">
                  <c:v>45050.458333333336</c:v>
                </c:pt>
                <c:pt idx="78313">
                  <c:v>45050.461805555555</c:v>
                </c:pt>
                <c:pt idx="78314">
                  <c:v>45050.465277777781</c:v>
                </c:pt>
                <c:pt idx="78315">
                  <c:v>45050.46875</c:v>
                </c:pt>
                <c:pt idx="78316">
                  <c:v>45050.472222222219</c:v>
                </c:pt>
                <c:pt idx="78317">
                  <c:v>45050.475694444445</c:v>
                </c:pt>
                <c:pt idx="78318">
                  <c:v>45050.479166666664</c:v>
                </c:pt>
                <c:pt idx="78319">
                  <c:v>45050.482638888891</c:v>
                </c:pt>
                <c:pt idx="78320">
                  <c:v>45050.486111111109</c:v>
                </c:pt>
                <c:pt idx="78321">
                  <c:v>45050.489583333336</c:v>
                </c:pt>
                <c:pt idx="78322">
                  <c:v>45050.493055555555</c:v>
                </c:pt>
                <c:pt idx="78323">
                  <c:v>45050.496527777781</c:v>
                </c:pt>
                <c:pt idx="78324">
                  <c:v>45050.5</c:v>
                </c:pt>
                <c:pt idx="78325">
                  <c:v>45050.503472222219</c:v>
                </c:pt>
                <c:pt idx="78326">
                  <c:v>45050.506944444445</c:v>
                </c:pt>
                <c:pt idx="78327">
                  <c:v>45050.510416666664</c:v>
                </c:pt>
                <c:pt idx="78328">
                  <c:v>45050.513888888891</c:v>
                </c:pt>
                <c:pt idx="78329">
                  <c:v>45050.517361111109</c:v>
                </c:pt>
                <c:pt idx="78330">
                  <c:v>45050.520833333336</c:v>
                </c:pt>
                <c:pt idx="78331">
                  <c:v>45050.524305555555</c:v>
                </c:pt>
                <c:pt idx="78332">
                  <c:v>45050.527777777781</c:v>
                </c:pt>
                <c:pt idx="78333">
                  <c:v>45050.53125</c:v>
                </c:pt>
                <c:pt idx="78334">
                  <c:v>45050.534722222219</c:v>
                </c:pt>
                <c:pt idx="78335">
                  <c:v>45050.538194444445</c:v>
                </c:pt>
                <c:pt idx="78336">
                  <c:v>45050.541666666664</c:v>
                </c:pt>
                <c:pt idx="78337">
                  <c:v>45050.545138888891</c:v>
                </c:pt>
                <c:pt idx="78338">
                  <c:v>45050.548611111109</c:v>
                </c:pt>
                <c:pt idx="78339">
                  <c:v>45050.552083333336</c:v>
                </c:pt>
                <c:pt idx="78340">
                  <c:v>45050.555555555555</c:v>
                </c:pt>
                <c:pt idx="78341">
                  <c:v>45050.559027777781</c:v>
                </c:pt>
                <c:pt idx="78342">
                  <c:v>45050.5625</c:v>
                </c:pt>
                <c:pt idx="78343">
                  <c:v>45050.565972222219</c:v>
                </c:pt>
                <c:pt idx="78344">
                  <c:v>45050.569444444445</c:v>
                </c:pt>
                <c:pt idx="78345">
                  <c:v>45050.572916666664</c:v>
                </c:pt>
                <c:pt idx="78346">
                  <c:v>45050.576388888891</c:v>
                </c:pt>
                <c:pt idx="78347">
                  <c:v>45050.579861111109</c:v>
                </c:pt>
                <c:pt idx="78348">
                  <c:v>45050.583333333336</c:v>
                </c:pt>
                <c:pt idx="78349">
                  <c:v>45050.586805555555</c:v>
                </c:pt>
                <c:pt idx="78350">
                  <c:v>45050.590277777781</c:v>
                </c:pt>
                <c:pt idx="78351">
                  <c:v>45050.59375</c:v>
                </c:pt>
                <c:pt idx="78352">
                  <c:v>45050.597222222219</c:v>
                </c:pt>
                <c:pt idx="78353">
                  <c:v>45050.600694444445</c:v>
                </c:pt>
                <c:pt idx="78354">
                  <c:v>45050.604166666664</c:v>
                </c:pt>
                <c:pt idx="78355">
                  <c:v>45050.607638888891</c:v>
                </c:pt>
                <c:pt idx="78356">
                  <c:v>45050.611111111109</c:v>
                </c:pt>
                <c:pt idx="78357">
                  <c:v>45050.614583333336</c:v>
                </c:pt>
                <c:pt idx="78358">
                  <c:v>45050.618055555555</c:v>
                </c:pt>
                <c:pt idx="78359">
                  <c:v>45050.621527777781</c:v>
                </c:pt>
                <c:pt idx="78360">
                  <c:v>45050.625</c:v>
                </c:pt>
                <c:pt idx="78361">
                  <c:v>45050.628472222219</c:v>
                </c:pt>
                <c:pt idx="78362">
                  <c:v>45050.631944444445</c:v>
                </c:pt>
                <c:pt idx="78363">
                  <c:v>45050.635416666664</c:v>
                </c:pt>
                <c:pt idx="78364">
                  <c:v>45050.638888888891</c:v>
                </c:pt>
                <c:pt idx="78365">
                  <c:v>45050.642361111109</c:v>
                </c:pt>
                <c:pt idx="78366">
                  <c:v>45050.645833333336</c:v>
                </c:pt>
                <c:pt idx="78367">
                  <c:v>45050.649305555555</c:v>
                </c:pt>
                <c:pt idx="78368">
                  <c:v>45050.652777777781</c:v>
                </c:pt>
                <c:pt idx="78369">
                  <c:v>45050.65625</c:v>
                </c:pt>
                <c:pt idx="78370">
                  <c:v>45050.659722222219</c:v>
                </c:pt>
                <c:pt idx="78371">
                  <c:v>45050.663194444445</c:v>
                </c:pt>
                <c:pt idx="78372">
                  <c:v>45050.666666666664</c:v>
                </c:pt>
                <c:pt idx="78373">
                  <c:v>45050.670138888891</c:v>
                </c:pt>
                <c:pt idx="78374">
                  <c:v>45050.673611111109</c:v>
                </c:pt>
                <c:pt idx="78375">
                  <c:v>45050.677083333336</c:v>
                </c:pt>
                <c:pt idx="78376">
                  <c:v>45050.680555555555</c:v>
                </c:pt>
                <c:pt idx="78377">
                  <c:v>45050.684027777781</c:v>
                </c:pt>
                <c:pt idx="78378">
                  <c:v>45050.6875</c:v>
                </c:pt>
                <c:pt idx="78379">
                  <c:v>45050.690972222219</c:v>
                </c:pt>
                <c:pt idx="78380">
                  <c:v>45050.694444444445</c:v>
                </c:pt>
                <c:pt idx="78381">
                  <c:v>45050.697916666664</c:v>
                </c:pt>
                <c:pt idx="78382">
                  <c:v>45050.701388888891</c:v>
                </c:pt>
                <c:pt idx="78383">
                  <c:v>45050.704861111109</c:v>
                </c:pt>
                <c:pt idx="78384">
                  <c:v>45050.708333333336</c:v>
                </c:pt>
                <c:pt idx="78385">
                  <c:v>45050.711805555555</c:v>
                </c:pt>
                <c:pt idx="78386">
                  <c:v>45050.715277777781</c:v>
                </c:pt>
                <c:pt idx="78387">
                  <c:v>45050.71875</c:v>
                </c:pt>
                <c:pt idx="78388">
                  <c:v>45050.722222222219</c:v>
                </c:pt>
                <c:pt idx="78389">
                  <c:v>45050.725694444445</c:v>
                </c:pt>
                <c:pt idx="78390">
                  <c:v>45050.729166666664</c:v>
                </c:pt>
                <c:pt idx="78391">
                  <c:v>45050.732638888891</c:v>
                </c:pt>
                <c:pt idx="78392">
                  <c:v>45050.736111111109</c:v>
                </c:pt>
                <c:pt idx="78393">
                  <c:v>45050.739583333336</c:v>
                </c:pt>
                <c:pt idx="78394">
                  <c:v>45050.743055555555</c:v>
                </c:pt>
                <c:pt idx="78395">
                  <c:v>45050.746527777781</c:v>
                </c:pt>
                <c:pt idx="78396">
                  <c:v>45050.75</c:v>
                </c:pt>
                <c:pt idx="78397">
                  <c:v>45050.753472222219</c:v>
                </c:pt>
                <c:pt idx="78398">
                  <c:v>45050.756944444445</c:v>
                </c:pt>
                <c:pt idx="78399">
                  <c:v>45050.760416666664</c:v>
                </c:pt>
                <c:pt idx="78400">
                  <c:v>45050.763888888891</c:v>
                </c:pt>
                <c:pt idx="78401">
                  <c:v>45050.767361111109</c:v>
                </c:pt>
                <c:pt idx="78402">
                  <c:v>45050.770833333336</c:v>
                </c:pt>
                <c:pt idx="78403">
                  <c:v>45050.774305555555</c:v>
                </c:pt>
                <c:pt idx="78404">
                  <c:v>45050.777777777781</c:v>
                </c:pt>
                <c:pt idx="78405">
                  <c:v>45050.78125</c:v>
                </c:pt>
                <c:pt idx="78406">
                  <c:v>45050.784722222219</c:v>
                </c:pt>
                <c:pt idx="78407">
                  <c:v>45050.788194444445</c:v>
                </c:pt>
                <c:pt idx="78408">
                  <c:v>45050.791666666664</c:v>
                </c:pt>
                <c:pt idx="78409">
                  <c:v>45050.795138888891</c:v>
                </c:pt>
                <c:pt idx="78410">
                  <c:v>45050.798611111109</c:v>
                </c:pt>
                <c:pt idx="78411">
                  <c:v>45050.802083333336</c:v>
                </c:pt>
                <c:pt idx="78412">
                  <c:v>45050.805555555555</c:v>
                </c:pt>
                <c:pt idx="78413">
                  <c:v>45050.809027777781</c:v>
                </c:pt>
                <c:pt idx="78414">
                  <c:v>45050.8125</c:v>
                </c:pt>
                <c:pt idx="78415">
                  <c:v>45050.815972222219</c:v>
                </c:pt>
                <c:pt idx="78416">
                  <c:v>45050.819444444445</c:v>
                </c:pt>
                <c:pt idx="78417">
                  <c:v>45050.822916666664</c:v>
                </c:pt>
                <c:pt idx="78418">
                  <c:v>45050.826388888891</c:v>
                </c:pt>
                <c:pt idx="78419">
                  <c:v>45050.829861111109</c:v>
                </c:pt>
                <c:pt idx="78420">
                  <c:v>45050.833333333336</c:v>
                </c:pt>
                <c:pt idx="78421">
                  <c:v>45050.836805555555</c:v>
                </c:pt>
                <c:pt idx="78422">
                  <c:v>45050.840277777781</c:v>
                </c:pt>
                <c:pt idx="78423">
                  <c:v>45050.84375</c:v>
                </c:pt>
                <c:pt idx="78424">
                  <c:v>45050.847222222219</c:v>
                </c:pt>
                <c:pt idx="78425">
                  <c:v>45050.850694444445</c:v>
                </c:pt>
                <c:pt idx="78426">
                  <c:v>45050.854166666664</c:v>
                </c:pt>
                <c:pt idx="78427">
                  <c:v>45050.857638888891</c:v>
                </c:pt>
                <c:pt idx="78428">
                  <c:v>45050.861111111109</c:v>
                </c:pt>
                <c:pt idx="78429">
                  <c:v>45050.864583333336</c:v>
                </c:pt>
                <c:pt idx="78430">
                  <c:v>45050.868055555555</c:v>
                </c:pt>
                <c:pt idx="78431">
                  <c:v>45050.871527777781</c:v>
                </c:pt>
                <c:pt idx="78432">
                  <c:v>45050.875</c:v>
                </c:pt>
                <c:pt idx="78433">
                  <c:v>45050.878472222219</c:v>
                </c:pt>
                <c:pt idx="78434">
                  <c:v>45050.881944444445</c:v>
                </c:pt>
                <c:pt idx="78435">
                  <c:v>45050.885416666664</c:v>
                </c:pt>
                <c:pt idx="78436">
                  <c:v>45050.888888888891</c:v>
                </c:pt>
                <c:pt idx="78437">
                  <c:v>45050.892361111109</c:v>
                </c:pt>
                <c:pt idx="78438">
                  <c:v>45050.895833333336</c:v>
                </c:pt>
                <c:pt idx="78439">
                  <c:v>45050.899305555555</c:v>
                </c:pt>
                <c:pt idx="78440">
                  <c:v>45050.902777777781</c:v>
                </c:pt>
                <c:pt idx="78441">
                  <c:v>45050.90625</c:v>
                </c:pt>
                <c:pt idx="78442">
                  <c:v>45050.909722222219</c:v>
                </c:pt>
                <c:pt idx="78443">
                  <c:v>45050.913194444445</c:v>
                </c:pt>
                <c:pt idx="78444">
                  <c:v>45050.916666666664</c:v>
                </c:pt>
                <c:pt idx="78445">
                  <c:v>45050.920138888891</c:v>
                </c:pt>
                <c:pt idx="78446">
                  <c:v>45050.923611111109</c:v>
                </c:pt>
                <c:pt idx="78447">
                  <c:v>45050.927083333336</c:v>
                </c:pt>
                <c:pt idx="78448">
                  <c:v>45050.930555555555</c:v>
                </c:pt>
                <c:pt idx="78449">
                  <c:v>45050.934027777781</c:v>
                </c:pt>
                <c:pt idx="78450">
                  <c:v>45050.9375</c:v>
                </c:pt>
                <c:pt idx="78451">
                  <c:v>45050.940972222219</c:v>
                </c:pt>
                <c:pt idx="78452">
                  <c:v>45050.944444444445</c:v>
                </c:pt>
                <c:pt idx="78453">
                  <c:v>45050.947916666664</c:v>
                </c:pt>
                <c:pt idx="78454">
                  <c:v>45050.951388888891</c:v>
                </c:pt>
                <c:pt idx="78455">
                  <c:v>45050.954861111109</c:v>
                </c:pt>
                <c:pt idx="78456">
                  <c:v>45050.958333333336</c:v>
                </c:pt>
                <c:pt idx="78457">
                  <c:v>45050.961805555555</c:v>
                </c:pt>
                <c:pt idx="78458">
                  <c:v>45050.965277777781</c:v>
                </c:pt>
                <c:pt idx="78459">
                  <c:v>45050.96875</c:v>
                </c:pt>
                <c:pt idx="78460">
                  <c:v>45050.972222222219</c:v>
                </c:pt>
                <c:pt idx="78461">
                  <c:v>45050.975694444445</c:v>
                </c:pt>
                <c:pt idx="78462">
                  <c:v>45050.979166666664</c:v>
                </c:pt>
                <c:pt idx="78463">
                  <c:v>45050.982638888891</c:v>
                </c:pt>
                <c:pt idx="78464">
                  <c:v>45050.986111111109</c:v>
                </c:pt>
                <c:pt idx="78465">
                  <c:v>45050.989583333336</c:v>
                </c:pt>
                <c:pt idx="78466">
                  <c:v>45050.993055555555</c:v>
                </c:pt>
                <c:pt idx="78467">
                  <c:v>45050.996527777781</c:v>
                </c:pt>
                <c:pt idx="78468">
                  <c:v>45051</c:v>
                </c:pt>
                <c:pt idx="78469">
                  <c:v>45051.003472222219</c:v>
                </c:pt>
                <c:pt idx="78470">
                  <c:v>45051.006944444445</c:v>
                </c:pt>
                <c:pt idx="78471">
                  <c:v>45051.010416666664</c:v>
                </c:pt>
                <c:pt idx="78472">
                  <c:v>45051.013888888891</c:v>
                </c:pt>
                <c:pt idx="78473">
                  <c:v>45051.017361111109</c:v>
                </c:pt>
                <c:pt idx="78474">
                  <c:v>45051.020833333336</c:v>
                </c:pt>
                <c:pt idx="78475">
                  <c:v>45051.024305555555</c:v>
                </c:pt>
                <c:pt idx="78476">
                  <c:v>45051.027777777781</c:v>
                </c:pt>
                <c:pt idx="78477">
                  <c:v>45051.03125</c:v>
                </c:pt>
                <c:pt idx="78478">
                  <c:v>45051.034722222219</c:v>
                </c:pt>
                <c:pt idx="78479">
                  <c:v>45051.038194444445</c:v>
                </c:pt>
                <c:pt idx="78480">
                  <c:v>45051.041666666664</c:v>
                </c:pt>
                <c:pt idx="78481">
                  <c:v>45051.045138888891</c:v>
                </c:pt>
                <c:pt idx="78482">
                  <c:v>45051.048611111109</c:v>
                </c:pt>
                <c:pt idx="78483">
                  <c:v>45051.052083333336</c:v>
                </c:pt>
                <c:pt idx="78484">
                  <c:v>45051.055555555555</c:v>
                </c:pt>
                <c:pt idx="78485">
                  <c:v>45051.059027777781</c:v>
                </c:pt>
                <c:pt idx="78486">
                  <c:v>45051.0625</c:v>
                </c:pt>
                <c:pt idx="78487">
                  <c:v>45051.065972222219</c:v>
                </c:pt>
                <c:pt idx="78488">
                  <c:v>45051.069444444445</c:v>
                </c:pt>
                <c:pt idx="78489">
                  <c:v>45051.072916666664</c:v>
                </c:pt>
                <c:pt idx="78490">
                  <c:v>45051.076388888891</c:v>
                </c:pt>
                <c:pt idx="78491">
                  <c:v>45051.079861111109</c:v>
                </c:pt>
                <c:pt idx="78492">
                  <c:v>45051.083333333336</c:v>
                </c:pt>
                <c:pt idx="78493">
                  <c:v>45051.086805555555</c:v>
                </c:pt>
                <c:pt idx="78494">
                  <c:v>45051.090277777781</c:v>
                </c:pt>
                <c:pt idx="78495">
                  <c:v>45051.09375</c:v>
                </c:pt>
                <c:pt idx="78496">
                  <c:v>45051.097222222219</c:v>
                </c:pt>
                <c:pt idx="78497">
                  <c:v>45051.100694444445</c:v>
                </c:pt>
                <c:pt idx="78498">
                  <c:v>45051.104166666664</c:v>
                </c:pt>
                <c:pt idx="78499">
                  <c:v>45051.107638888891</c:v>
                </c:pt>
                <c:pt idx="78500">
                  <c:v>45051.111111111109</c:v>
                </c:pt>
                <c:pt idx="78501">
                  <c:v>45051.114583333336</c:v>
                </c:pt>
                <c:pt idx="78502">
                  <c:v>45051.118055555555</c:v>
                </c:pt>
                <c:pt idx="78503">
                  <c:v>45051.121527777781</c:v>
                </c:pt>
                <c:pt idx="78504">
                  <c:v>45051.125</c:v>
                </c:pt>
                <c:pt idx="78505">
                  <c:v>45051.128472222219</c:v>
                </c:pt>
                <c:pt idx="78506">
                  <c:v>45051.131944444445</c:v>
                </c:pt>
                <c:pt idx="78507">
                  <c:v>45051.135416666664</c:v>
                </c:pt>
                <c:pt idx="78508">
                  <c:v>45051.138888888891</c:v>
                </c:pt>
                <c:pt idx="78509">
                  <c:v>45051.142361111109</c:v>
                </c:pt>
                <c:pt idx="78510">
                  <c:v>45051.145833333336</c:v>
                </c:pt>
                <c:pt idx="78511">
                  <c:v>45051.149305555555</c:v>
                </c:pt>
                <c:pt idx="78512">
                  <c:v>45051.152777777781</c:v>
                </c:pt>
                <c:pt idx="78513">
                  <c:v>45051.15625</c:v>
                </c:pt>
                <c:pt idx="78514">
                  <c:v>45051.159722222219</c:v>
                </c:pt>
                <c:pt idx="78515">
                  <c:v>45051.163194444445</c:v>
                </c:pt>
                <c:pt idx="78516">
                  <c:v>45051.166666666664</c:v>
                </c:pt>
                <c:pt idx="78517">
                  <c:v>45051.170138888891</c:v>
                </c:pt>
                <c:pt idx="78518">
                  <c:v>45051.173611111109</c:v>
                </c:pt>
                <c:pt idx="78519">
                  <c:v>45051.177083333336</c:v>
                </c:pt>
                <c:pt idx="78520">
                  <c:v>45051.180555555555</c:v>
                </c:pt>
                <c:pt idx="78521">
                  <c:v>45051.184027777781</c:v>
                </c:pt>
                <c:pt idx="78522">
                  <c:v>45051.1875</c:v>
                </c:pt>
                <c:pt idx="78523">
                  <c:v>45051.190972222219</c:v>
                </c:pt>
                <c:pt idx="78524">
                  <c:v>45051.194444444445</c:v>
                </c:pt>
                <c:pt idx="78525">
                  <c:v>45051.197916666664</c:v>
                </c:pt>
                <c:pt idx="78526">
                  <c:v>45051.201388888891</c:v>
                </c:pt>
                <c:pt idx="78527">
                  <c:v>45051.204861111109</c:v>
                </c:pt>
                <c:pt idx="78528">
                  <c:v>45051.208333333336</c:v>
                </c:pt>
                <c:pt idx="78529">
                  <c:v>45051.211805555555</c:v>
                </c:pt>
                <c:pt idx="78530">
                  <c:v>45051.215277777781</c:v>
                </c:pt>
                <c:pt idx="78531">
                  <c:v>45051.21875</c:v>
                </c:pt>
                <c:pt idx="78532">
                  <c:v>45051.222222222219</c:v>
                </c:pt>
                <c:pt idx="78533">
                  <c:v>45051.225694444445</c:v>
                </c:pt>
                <c:pt idx="78534">
                  <c:v>45051.229166666664</c:v>
                </c:pt>
                <c:pt idx="78535">
                  <c:v>45051.232638888891</c:v>
                </c:pt>
                <c:pt idx="78536">
                  <c:v>45051.236111111109</c:v>
                </c:pt>
                <c:pt idx="78537">
                  <c:v>45051.239583333336</c:v>
                </c:pt>
                <c:pt idx="78538">
                  <c:v>45051.243055555555</c:v>
                </c:pt>
                <c:pt idx="78539">
                  <c:v>45051.246527777781</c:v>
                </c:pt>
                <c:pt idx="78540">
                  <c:v>45051.25</c:v>
                </c:pt>
                <c:pt idx="78541">
                  <c:v>45051.253472222219</c:v>
                </c:pt>
                <c:pt idx="78542">
                  <c:v>45051.256944444445</c:v>
                </c:pt>
                <c:pt idx="78543">
                  <c:v>45051.260416666664</c:v>
                </c:pt>
                <c:pt idx="78544">
                  <c:v>45051.263888888891</c:v>
                </c:pt>
                <c:pt idx="78545">
                  <c:v>45051.267361111109</c:v>
                </c:pt>
                <c:pt idx="78546">
                  <c:v>45051.270833333336</c:v>
                </c:pt>
                <c:pt idx="78547">
                  <c:v>45051.274305555555</c:v>
                </c:pt>
                <c:pt idx="78548">
                  <c:v>45051.277777777781</c:v>
                </c:pt>
                <c:pt idx="78549">
                  <c:v>45051.28125</c:v>
                </c:pt>
                <c:pt idx="78550">
                  <c:v>45051.284722222219</c:v>
                </c:pt>
                <c:pt idx="78551">
                  <c:v>45051.288194444445</c:v>
                </c:pt>
                <c:pt idx="78552">
                  <c:v>45051.291666666664</c:v>
                </c:pt>
                <c:pt idx="78553">
                  <c:v>45051.295138888891</c:v>
                </c:pt>
                <c:pt idx="78554">
                  <c:v>45051.298611111109</c:v>
                </c:pt>
                <c:pt idx="78555">
                  <c:v>45051.302083333336</c:v>
                </c:pt>
                <c:pt idx="78556">
                  <c:v>45051.305555555555</c:v>
                </c:pt>
                <c:pt idx="78557">
                  <c:v>45051.309027777781</c:v>
                </c:pt>
                <c:pt idx="78558">
                  <c:v>45051.3125</c:v>
                </c:pt>
                <c:pt idx="78559">
                  <c:v>45051.315972222219</c:v>
                </c:pt>
                <c:pt idx="78560">
                  <c:v>45051.319444444445</c:v>
                </c:pt>
                <c:pt idx="78561">
                  <c:v>45051.322916666664</c:v>
                </c:pt>
                <c:pt idx="78562">
                  <c:v>45051.326388888891</c:v>
                </c:pt>
                <c:pt idx="78563">
                  <c:v>45051.329861111109</c:v>
                </c:pt>
                <c:pt idx="78564">
                  <c:v>45051.333333333336</c:v>
                </c:pt>
                <c:pt idx="78565">
                  <c:v>45051.336805555555</c:v>
                </c:pt>
                <c:pt idx="78566">
                  <c:v>45051.340277777781</c:v>
                </c:pt>
                <c:pt idx="78567">
                  <c:v>45051.34375</c:v>
                </c:pt>
                <c:pt idx="78568">
                  <c:v>45051.347222222219</c:v>
                </c:pt>
                <c:pt idx="78569">
                  <c:v>45051.350694444445</c:v>
                </c:pt>
                <c:pt idx="78570">
                  <c:v>45051.354166666664</c:v>
                </c:pt>
                <c:pt idx="78571">
                  <c:v>45051.357638888891</c:v>
                </c:pt>
                <c:pt idx="78572">
                  <c:v>45051.361111111109</c:v>
                </c:pt>
                <c:pt idx="78573">
                  <c:v>45051.364583333336</c:v>
                </c:pt>
                <c:pt idx="78574">
                  <c:v>45051.368055555555</c:v>
                </c:pt>
                <c:pt idx="78575">
                  <c:v>45051.371527777781</c:v>
                </c:pt>
                <c:pt idx="78576">
                  <c:v>45051.375</c:v>
                </c:pt>
                <c:pt idx="78577">
                  <c:v>45051.378472222219</c:v>
                </c:pt>
                <c:pt idx="78578">
                  <c:v>45051.381944444445</c:v>
                </c:pt>
                <c:pt idx="78579">
                  <c:v>45051.385416666664</c:v>
                </c:pt>
                <c:pt idx="78580">
                  <c:v>45051.388888888891</c:v>
                </c:pt>
                <c:pt idx="78581">
                  <c:v>45051.392361111109</c:v>
                </c:pt>
                <c:pt idx="78582">
                  <c:v>45051.395833333336</c:v>
                </c:pt>
                <c:pt idx="78583">
                  <c:v>45051.399305555555</c:v>
                </c:pt>
                <c:pt idx="78584">
                  <c:v>45051.402777777781</c:v>
                </c:pt>
                <c:pt idx="78585">
                  <c:v>45051.40625</c:v>
                </c:pt>
                <c:pt idx="78586">
                  <c:v>45051.409722222219</c:v>
                </c:pt>
                <c:pt idx="78587">
                  <c:v>45051.413194444445</c:v>
                </c:pt>
                <c:pt idx="78588">
                  <c:v>45051.416666666664</c:v>
                </c:pt>
                <c:pt idx="78589">
                  <c:v>45051.420138888891</c:v>
                </c:pt>
                <c:pt idx="78590">
                  <c:v>45051.423611111109</c:v>
                </c:pt>
                <c:pt idx="78591">
                  <c:v>45051.427083333336</c:v>
                </c:pt>
                <c:pt idx="78592">
                  <c:v>45051.430555555555</c:v>
                </c:pt>
                <c:pt idx="78593">
                  <c:v>45051.434027777781</c:v>
                </c:pt>
                <c:pt idx="78594">
                  <c:v>45051.4375</c:v>
                </c:pt>
                <c:pt idx="78595">
                  <c:v>45051.440972222219</c:v>
                </c:pt>
                <c:pt idx="78596">
                  <c:v>45051.444444444445</c:v>
                </c:pt>
                <c:pt idx="78597">
                  <c:v>45051.447916666664</c:v>
                </c:pt>
                <c:pt idx="78598">
                  <c:v>45051.451388888891</c:v>
                </c:pt>
                <c:pt idx="78599">
                  <c:v>45051.454861111109</c:v>
                </c:pt>
                <c:pt idx="78600">
                  <c:v>45051.458333333336</c:v>
                </c:pt>
                <c:pt idx="78601">
                  <c:v>45051.461805555555</c:v>
                </c:pt>
                <c:pt idx="78602">
                  <c:v>45051.465277777781</c:v>
                </c:pt>
                <c:pt idx="78603">
                  <c:v>45051.46875</c:v>
                </c:pt>
                <c:pt idx="78604">
                  <c:v>45051.472222222219</c:v>
                </c:pt>
                <c:pt idx="78605">
                  <c:v>45051.475694444445</c:v>
                </c:pt>
                <c:pt idx="78606">
                  <c:v>45051.479166666664</c:v>
                </c:pt>
                <c:pt idx="78607">
                  <c:v>45051.482638888891</c:v>
                </c:pt>
                <c:pt idx="78608">
                  <c:v>45051.486111111109</c:v>
                </c:pt>
                <c:pt idx="78609">
                  <c:v>45051.489583333336</c:v>
                </c:pt>
                <c:pt idx="78610">
                  <c:v>45051.493055555555</c:v>
                </c:pt>
                <c:pt idx="78611">
                  <c:v>45051.496527777781</c:v>
                </c:pt>
                <c:pt idx="78612">
                  <c:v>45051.5</c:v>
                </c:pt>
                <c:pt idx="78613">
                  <c:v>45051.503472222219</c:v>
                </c:pt>
                <c:pt idx="78614">
                  <c:v>45051.506944444445</c:v>
                </c:pt>
                <c:pt idx="78615">
                  <c:v>45051.510416666664</c:v>
                </c:pt>
                <c:pt idx="78616">
                  <c:v>45051.513888888891</c:v>
                </c:pt>
                <c:pt idx="78617">
                  <c:v>45051.517361111109</c:v>
                </c:pt>
                <c:pt idx="78618">
                  <c:v>45051.520833333336</c:v>
                </c:pt>
                <c:pt idx="78619">
                  <c:v>45051.524305555555</c:v>
                </c:pt>
                <c:pt idx="78620">
                  <c:v>45051.527777777781</c:v>
                </c:pt>
                <c:pt idx="78621">
                  <c:v>45051.53125</c:v>
                </c:pt>
                <c:pt idx="78622">
                  <c:v>45051.534722222219</c:v>
                </c:pt>
                <c:pt idx="78623">
                  <c:v>45051.538194444445</c:v>
                </c:pt>
                <c:pt idx="78624">
                  <c:v>45051.541666666664</c:v>
                </c:pt>
                <c:pt idx="78625">
                  <c:v>45051.545138888891</c:v>
                </c:pt>
                <c:pt idx="78626">
                  <c:v>45051.548611111109</c:v>
                </c:pt>
                <c:pt idx="78627">
                  <c:v>45051.552083333336</c:v>
                </c:pt>
                <c:pt idx="78628">
                  <c:v>45051.555555555555</c:v>
                </c:pt>
                <c:pt idx="78629">
                  <c:v>45051.559027777781</c:v>
                </c:pt>
                <c:pt idx="78630">
                  <c:v>45051.5625</c:v>
                </c:pt>
                <c:pt idx="78631">
                  <c:v>45051.565972222219</c:v>
                </c:pt>
                <c:pt idx="78632">
                  <c:v>45051.569444444445</c:v>
                </c:pt>
                <c:pt idx="78633">
                  <c:v>45051.572916666664</c:v>
                </c:pt>
                <c:pt idx="78634">
                  <c:v>45051.576388888891</c:v>
                </c:pt>
                <c:pt idx="78635">
                  <c:v>45051.579861111109</c:v>
                </c:pt>
                <c:pt idx="78636">
                  <c:v>45051.583333333336</c:v>
                </c:pt>
                <c:pt idx="78637">
                  <c:v>45051.586805555555</c:v>
                </c:pt>
                <c:pt idx="78638">
                  <c:v>45051.590277777781</c:v>
                </c:pt>
                <c:pt idx="78639">
                  <c:v>45051.59375</c:v>
                </c:pt>
                <c:pt idx="78640">
                  <c:v>45051.597222222219</c:v>
                </c:pt>
                <c:pt idx="78641">
                  <c:v>45051.600694444445</c:v>
                </c:pt>
                <c:pt idx="78642">
                  <c:v>45051.604166666664</c:v>
                </c:pt>
                <c:pt idx="78643">
                  <c:v>45051.607638888891</c:v>
                </c:pt>
                <c:pt idx="78644">
                  <c:v>45051.611111111109</c:v>
                </c:pt>
                <c:pt idx="78645">
                  <c:v>45051.614583333336</c:v>
                </c:pt>
                <c:pt idx="78646">
                  <c:v>45051.618055555555</c:v>
                </c:pt>
                <c:pt idx="78647">
                  <c:v>45051.621527777781</c:v>
                </c:pt>
                <c:pt idx="78648">
                  <c:v>45051.625</c:v>
                </c:pt>
                <c:pt idx="78649">
                  <c:v>45051.628472222219</c:v>
                </c:pt>
                <c:pt idx="78650">
                  <c:v>45051.631944444445</c:v>
                </c:pt>
                <c:pt idx="78651">
                  <c:v>45051.635416666664</c:v>
                </c:pt>
                <c:pt idx="78652">
                  <c:v>45051.638888888891</c:v>
                </c:pt>
                <c:pt idx="78653">
                  <c:v>45051.642361111109</c:v>
                </c:pt>
                <c:pt idx="78654">
                  <c:v>45051.645833333336</c:v>
                </c:pt>
                <c:pt idx="78655">
                  <c:v>45051.649305555555</c:v>
                </c:pt>
                <c:pt idx="78656">
                  <c:v>45051.652777777781</c:v>
                </c:pt>
                <c:pt idx="78657">
                  <c:v>45051.65625</c:v>
                </c:pt>
                <c:pt idx="78658">
                  <c:v>45051.659722222219</c:v>
                </c:pt>
                <c:pt idx="78659">
                  <c:v>45051.663194444445</c:v>
                </c:pt>
                <c:pt idx="78660">
                  <c:v>45051.666666666664</c:v>
                </c:pt>
                <c:pt idx="78661">
                  <c:v>45051.670138888891</c:v>
                </c:pt>
                <c:pt idx="78662">
                  <c:v>45051.673611111109</c:v>
                </c:pt>
                <c:pt idx="78663">
                  <c:v>45051.677083333336</c:v>
                </c:pt>
                <c:pt idx="78664">
                  <c:v>45051.680555555555</c:v>
                </c:pt>
                <c:pt idx="78665">
                  <c:v>45051.684027777781</c:v>
                </c:pt>
                <c:pt idx="78666">
                  <c:v>45051.6875</c:v>
                </c:pt>
                <c:pt idx="78667">
                  <c:v>45051.690972222219</c:v>
                </c:pt>
                <c:pt idx="78668">
                  <c:v>45051.694444444445</c:v>
                </c:pt>
                <c:pt idx="78669">
                  <c:v>45051.697916666664</c:v>
                </c:pt>
                <c:pt idx="78670">
                  <c:v>45051.701388888891</c:v>
                </c:pt>
                <c:pt idx="78671">
                  <c:v>45051.704861111109</c:v>
                </c:pt>
                <c:pt idx="78672">
                  <c:v>45051.708333333336</c:v>
                </c:pt>
                <c:pt idx="78673">
                  <c:v>45051.711805555555</c:v>
                </c:pt>
                <c:pt idx="78674">
                  <c:v>45051.715277777781</c:v>
                </c:pt>
                <c:pt idx="78675">
                  <c:v>45051.71875</c:v>
                </c:pt>
                <c:pt idx="78676">
                  <c:v>45051.722222222219</c:v>
                </c:pt>
                <c:pt idx="78677">
                  <c:v>45051.725694444445</c:v>
                </c:pt>
                <c:pt idx="78678">
                  <c:v>45051.729166666664</c:v>
                </c:pt>
                <c:pt idx="78679">
                  <c:v>45051.732638888891</c:v>
                </c:pt>
                <c:pt idx="78680">
                  <c:v>45051.736111111109</c:v>
                </c:pt>
                <c:pt idx="78681">
                  <c:v>45051.739583333336</c:v>
                </c:pt>
                <c:pt idx="78682">
                  <c:v>45051.743055555555</c:v>
                </c:pt>
                <c:pt idx="78683">
                  <c:v>45051.746527777781</c:v>
                </c:pt>
                <c:pt idx="78684">
                  <c:v>45051.75</c:v>
                </c:pt>
                <c:pt idx="78685">
                  <c:v>45051.753472222219</c:v>
                </c:pt>
                <c:pt idx="78686">
                  <c:v>45051.756944444445</c:v>
                </c:pt>
                <c:pt idx="78687">
                  <c:v>45051.760416666664</c:v>
                </c:pt>
                <c:pt idx="78688">
                  <c:v>45051.763888888891</c:v>
                </c:pt>
                <c:pt idx="78689">
                  <c:v>45051.767361111109</c:v>
                </c:pt>
                <c:pt idx="78690">
                  <c:v>45051.770833333336</c:v>
                </c:pt>
                <c:pt idx="78691">
                  <c:v>45051.774305555555</c:v>
                </c:pt>
                <c:pt idx="78692">
                  <c:v>45051.777777777781</c:v>
                </c:pt>
                <c:pt idx="78693">
                  <c:v>45051.78125</c:v>
                </c:pt>
                <c:pt idx="78694">
                  <c:v>45051.784722222219</c:v>
                </c:pt>
                <c:pt idx="78695">
                  <c:v>45051.788194444445</c:v>
                </c:pt>
                <c:pt idx="78696">
                  <c:v>45051.791666666664</c:v>
                </c:pt>
                <c:pt idx="78697">
                  <c:v>45051.795138888891</c:v>
                </c:pt>
                <c:pt idx="78698">
                  <c:v>45051.798611111109</c:v>
                </c:pt>
                <c:pt idx="78699">
                  <c:v>45051.802083333336</c:v>
                </c:pt>
                <c:pt idx="78700">
                  <c:v>45051.805555555555</c:v>
                </c:pt>
                <c:pt idx="78701">
                  <c:v>45051.809027777781</c:v>
                </c:pt>
                <c:pt idx="78702">
                  <c:v>45051.8125</c:v>
                </c:pt>
                <c:pt idx="78703">
                  <c:v>45051.815972222219</c:v>
                </c:pt>
                <c:pt idx="78704">
                  <c:v>45051.819444444445</c:v>
                </c:pt>
                <c:pt idx="78705">
                  <c:v>45051.822916666664</c:v>
                </c:pt>
                <c:pt idx="78706">
                  <c:v>45051.826388888891</c:v>
                </c:pt>
                <c:pt idx="78707">
                  <c:v>45051.829861111109</c:v>
                </c:pt>
                <c:pt idx="78708">
                  <c:v>45051.833333333336</c:v>
                </c:pt>
                <c:pt idx="78709">
                  <c:v>45051.836805555555</c:v>
                </c:pt>
                <c:pt idx="78710">
                  <c:v>45051.840277777781</c:v>
                </c:pt>
                <c:pt idx="78711">
                  <c:v>45051.84375</c:v>
                </c:pt>
                <c:pt idx="78712">
                  <c:v>45051.847222222219</c:v>
                </c:pt>
                <c:pt idx="78713">
                  <c:v>45051.850694444445</c:v>
                </c:pt>
                <c:pt idx="78714">
                  <c:v>45051.854166666664</c:v>
                </c:pt>
                <c:pt idx="78715">
                  <c:v>45051.857638888891</c:v>
                </c:pt>
                <c:pt idx="78716">
                  <c:v>45051.861111111109</c:v>
                </c:pt>
                <c:pt idx="78717">
                  <c:v>45051.864583333336</c:v>
                </c:pt>
                <c:pt idx="78718">
                  <c:v>45051.868055555555</c:v>
                </c:pt>
                <c:pt idx="78719">
                  <c:v>45051.871527777781</c:v>
                </c:pt>
                <c:pt idx="78720">
                  <c:v>45051.875</c:v>
                </c:pt>
                <c:pt idx="78721">
                  <c:v>45051.878472222219</c:v>
                </c:pt>
                <c:pt idx="78722">
                  <c:v>45051.881944444445</c:v>
                </c:pt>
                <c:pt idx="78723">
                  <c:v>45051.885416666664</c:v>
                </c:pt>
                <c:pt idx="78724">
                  <c:v>45051.888888888891</c:v>
                </c:pt>
                <c:pt idx="78725">
                  <c:v>45051.892361111109</c:v>
                </c:pt>
                <c:pt idx="78726">
                  <c:v>45051.895833333336</c:v>
                </c:pt>
                <c:pt idx="78727">
                  <c:v>45051.899305555555</c:v>
                </c:pt>
                <c:pt idx="78728">
                  <c:v>45051.902777777781</c:v>
                </c:pt>
                <c:pt idx="78729">
                  <c:v>45051.90625</c:v>
                </c:pt>
                <c:pt idx="78730">
                  <c:v>45051.909722222219</c:v>
                </c:pt>
                <c:pt idx="78731">
                  <c:v>45051.913194444445</c:v>
                </c:pt>
                <c:pt idx="78732">
                  <c:v>45051.916666666664</c:v>
                </c:pt>
                <c:pt idx="78733">
                  <c:v>45051.920138888891</c:v>
                </c:pt>
                <c:pt idx="78734">
                  <c:v>45051.923611111109</c:v>
                </c:pt>
                <c:pt idx="78735">
                  <c:v>45051.927083333336</c:v>
                </c:pt>
                <c:pt idx="78736">
                  <c:v>45051.930555555555</c:v>
                </c:pt>
                <c:pt idx="78737">
                  <c:v>45051.934027777781</c:v>
                </c:pt>
                <c:pt idx="78738">
                  <c:v>45051.9375</c:v>
                </c:pt>
                <c:pt idx="78739">
                  <c:v>45051.940972222219</c:v>
                </c:pt>
                <c:pt idx="78740">
                  <c:v>45051.944444444445</c:v>
                </c:pt>
                <c:pt idx="78741">
                  <c:v>45051.947916666664</c:v>
                </c:pt>
                <c:pt idx="78742">
                  <c:v>45051.951388888891</c:v>
                </c:pt>
                <c:pt idx="78743">
                  <c:v>45051.954861111109</c:v>
                </c:pt>
                <c:pt idx="78744">
                  <c:v>45051.958333333336</c:v>
                </c:pt>
                <c:pt idx="78745">
                  <c:v>45051.961805555555</c:v>
                </c:pt>
                <c:pt idx="78746">
                  <c:v>45051.965277777781</c:v>
                </c:pt>
                <c:pt idx="78747">
                  <c:v>45051.96875</c:v>
                </c:pt>
                <c:pt idx="78748">
                  <c:v>45051.972222222219</c:v>
                </c:pt>
                <c:pt idx="78749">
                  <c:v>45051.975694444445</c:v>
                </c:pt>
                <c:pt idx="78750">
                  <c:v>45051.979166666664</c:v>
                </c:pt>
                <c:pt idx="78751">
                  <c:v>45051.982638888891</c:v>
                </c:pt>
                <c:pt idx="78752">
                  <c:v>45051.986111111109</c:v>
                </c:pt>
                <c:pt idx="78753">
                  <c:v>45051.989583333336</c:v>
                </c:pt>
                <c:pt idx="78754">
                  <c:v>45051.993055555555</c:v>
                </c:pt>
                <c:pt idx="78755">
                  <c:v>45051.996527777781</c:v>
                </c:pt>
                <c:pt idx="78756">
                  <c:v>45052</c:v>
                </c:pt>
                <c:pt idx="78757">
                  <c:v>45052.003472222219</c:v>
                </c:pt>
                <c:pt idx="78758">
                  <c:v>45052.006944444445</c:v>
                </c:pt>
                <c:pt idx="78759">
                  <c:v>45052.010416666664</c:v>
                </c:pt>
                <c:pt idx="78760">
                  <c:v>45052.013888888891</c:v>
                </c:pt>
                <c:pt idx="78761">
                  <c:v>45052.017361111109</c:v>
                </c:pt>
                <c:pt idx="78762">
                  <c:v>45052.020833333336</c:v>
                </c:pt>
                <c:pt idx="78763">
                  <c:v>45052.024305555555</c:v>
                </c:pt>
                <c:pt idx="78764">
                  <c:v>45052.027777777781</c:v>
                </c:pt>
                <c:pt idx="78765">
                  <c:v>45052.03125</c:v>
                </c:pt>
                <c:pt idx="78766">
                  <c:v>45052.034722222219</c:v>
                </c:pt>
                <c:pt idx="78767">
                  <c:v>45052.038194444445</c:v>
                </c:pt>
                <c:pt idx="78768">
                  <c:v>45052.041666666664</c:v>
                </c:pt>
                <c:pt idx="78769">
                  <c:v>45052.045138888891</c:v>
                </c:pt>
                <c:pt idx="78770">
                  <c:v>45052.048611111109</c:v>
                </c:pt>
                <c:pt idx="78771">
                  <c:v>45052.052083333336</c:v>
                </c:pt>
                <c:pt idx="78772">
                  <c:v>45052.055555555555</c:v>
                </c:pt>
                <c:pt idx="78773">
                  <c:v>45052.059027777781</c:v>
                </c:pt>
                <c:pt idx="78774">
                  <c:v>45052.0625</c:v>
                </c:pt>
                <c:pt idx="78775">
                  <c:v>45052.065972222219</c:v>
                </c:pt>
                <c:pt idx="78776">
                  <c:v>45052.069444444445</c:v>
                </c:pt>
                <c:pt idx="78777">
                  <c:v>45052.072916666664</c:v>
                </c:pt>
                <c:pt idx="78778">
                  <c:v>45052.076388888891</c:v>
                </c:pt>
                <c:pt idx="78779">
                  <c:v>45052.079861111109</c:v>
                </c:pt>
                <c:pt idx="78780">
                  <c:v>45052.083333333336</c:v>
                </c:pt>
                <c:pt idx="78781">
                  <c:v>45052.086805555555</c:v>
                </c:pt>
                <c:pt idx="78782">
                  <c:v>45052.090277777781</c:v>
                </c:pt>
                <c:pt idx="78783">
                  <c:v>45052.09375</c:v>
                </c:pt>
                <c:pt idx="78784">
                  <c:v>45052.097222222219</c:v>
                </c:pt>
                <c:pt idx="78785">
                  <c:v>45052.100694444445</c:v>
                </c:pt>
                <c:pt idx="78786">
                  <c:v>45052.104166666664</c:v>
                </c:pt>
                <c:pt idx="78787">
                  <c:v>45052.107638888891</c:v>
                </c:pt>
                <c:pt idx="78788">
                  <c:v>45052.111111111109</c:v>
                </c:pt>
                <c:pt idx="78789">
                  <c:v>45052.114583333336</c:v>
                </c:pt>
                <c:pt idx="78790">
                  <c:v>45052.118055555555</c:v>
                </c:pt>
                <c:pt idx="78791">
                  <c:v>45052.121527777781</c:v>
                </c:pt>
                <c:pt idx="78792">
                  <c:v>45052.125</c:v>
                </c:pt>
                <c:pt idx="78793">
                  <c:v>45052.128472222219</c:v>
                </c:pt>
                <c:pt idx="78794">
                  <c:v>45052.131944444445</c:v>
                </c:pt>
                <c:pt idx="78795">
                  <c:v>45052.135416666664</c:v>
                </c:pt>
                <c:pt idx="78796">
                  <c:v>45052.138888888891</c:v>
                </c:pt>
                <c:pt idx="78797">
                  <c:v>45052.142361111109</c:v>
                </c:pt>
                <c:pt idx="78798">
                  <c:v>45052.145833333336</c:v>
                </c:pt>
                <c:pt idx="78799">
                  <c:v>45052.149305555555</c:v>
                </c:pt>
                <c:pt idx="78800">
                  <c:v>45052.152777777781</c:v>
                </c:pt>
                <c:pt idx="78801">
                  <c:v>45052.15625</c:v>
                </c:pt>
                <c:pt idx="78802">
                  <c:v>45052.159722222219</c:v>
                </c:pt>
                <c:pt idx="78803">
                  <c:v>45052.163194444445</c:v>
                </c:pt>
                <c:pt idx="78804">
                  <c:v>45052.166666666664</c:v>
                </c:pt>
                <c:pt idx="78805">
                  <c:v>45052.170138888891</c:v>
                </c:pt>
                <c:pt idx="78806">
                  <c:v>45052.173611111109</c:v>
                </c:pt>
                <c:pt idx="78807">
                  <c:v>45052.177083333336</c:v>
                </c:pt>
                <c:pt idx="78808">
                  <c:v>45052.180555555555</c:v>
                </c:pt>
                <c:pt idx="78809">
                  <c:v>45052.184027777781</c:v>
                </c:pt>
                <c:pt idx="78810">
                  <c:v>45052.1875</c:v>
                </c:pt>
                <c:pt idx="78811">
                  <c:v>45052.190972222219</c:v>
                </c:pt>
                <c:pt idx="78812">
                  <c:v>45052.194444444445</c:v>
                </c:pt>
                <c:pt idx="78813">
                  <c:v>45052.197916666664</c:v>
                </c:pt>
                <c:pt idx="78814">
                  <c:v>45052.201388888891</c:v>
                </c:pt>
                <c:pt idx="78815">
                  <c:v>45052.204861111109</c:v>
                </c:pt>
                <c:pt idx="78816">
                  <c:v>45052.208333333336</c:v>
                </c:pt>
                <c:pt idx="78817">
                  <c:v>45052.211805555555</c:v>
                </c:pt>
                <c:pt idx="78818">
                  <c:v>45052.215277777781</c:v>
                </c:pt>
                <c:pt idx="78819">
                  <c:v>45052.21875</c:v>
                </c:pt>
                <c:pt idx="78820">
                  <c:v>45052.222222222219</c:v>
                </c:pt>
                <c:pt idx="78821">
                  <c:v>45052.225694444445</c:v>
                </c:pt>
                <c:pt idx="78822">
                  <c:v>45052.229166666664</c:v>
                </c:pt>
                <c:pt idx="78823">
                  <c:v>45052.232638888891</c:v>
                </c:pt>
                <c:pt idx="78824">
                  <c:v>45052.236111111109</c:v>
                </c:pt>
                <c:pt idx="78825">
                  <c:v>45052.239583333336</c:v>
                </c:pt>
                <c:pt idx="78826">
                  <c:v>45052.243055555555</c:v>
                </c:pt>
                <c:pt idx="78827">
                  <c:v>45052.246527777781</c:v>
                </c:pt>
                <c:pt idx="78828">
                  <c:v>45052.25</c:v>
                </c:pt>
                <c:pt idx="78829">
                  <c:v>45052.253472222219</c:v>
                </c:pt>
                <c:pt idx="78830">
                  <c:v>45052.256944444445</c:v>
                </c:pt>
                <c:pt idx="78831">
                  <c:v>45052.260416666664</c:v>
                </c:pt>
                <c:pt idx="78832">
                  <c:v>45052.263888888891</c:v>
                </c:pt>
                <c:pt idx="78833">
                  <c:v>45052.267361111109</c:v>
                </c:pt>
                <c:pt idx="78834">
                  <c:v>45052.270833333336</c:v>
                </c:pt>
                <c:pt idx="78835">
                  <c:v>45052.274305555555</c:v>
                </c:pt>
                <c:pt idx="78836">
                  <c:v>45052.277777777781</c:v>
                </c:pt>
                <c:pt idx="78837">
                  <c:v>45052.28125</c:v>
                </c:pt>
                <c:pt idx="78838">
                  <c:v>45052.284722222219</c:v>
                </c:pt>
                <c:pt idx="78839">
                  <c:v>45052.288194444445</c:v>
                </c:pt>
                <c:pt idx="78840">
                  <c:v>45052.291666666664</c:v>
                </c:pt>
                <c:pt idx="78841">
                  <c:v>45052.295138888891</c:v>
                </c:pt>
                <c:pt idx="78842">
                  <c:v>45052.298611111109</c:v>
                </c:pt>
                <c:pt idx="78843">
                  <c:v>45052.302083333336</c:v>
                </c:pt>
                <c:pt idx="78844">
                  <c:v>45052.305555555555</c:v>
                </c:pt>
                <c:pt idx="78845">
                  <c:v>45052.309027777781</c:v>
                </c:pt>
                <c:pt idx="78846">
                  <c:v>45052.3125</c:v>
                </c:pt>
                <c:pt idx="78847">
                  <c:v>45052.315972222219</c:v>
                </c:pt>
                <c:pt idx="78848">
                  <c:v>45052.319444444445</c:v>
                </c:pt>
                <c:pt idx="78849">
                  <c:v>45052.322916666664</c:v>
                </c:pt>
                <c:pt idx="78850">
                  <c:v>45052.326388888891</c:v>
                </c:pt>
                <c:pt idx="78851">
                  <c:v>45052.329861111109</c:v>
                </c:pt>
                <c:pt idx="78852">
                  <c:v>45052.333333333336</c:v>
                </c:pt>
                <c:pt idx="78853">
                  <c:v>45052.336805555555</c:v>
                </c:pt>
                <c:pt idx="78854">
                  <c:v>45052.340277777781</c:v>
                </c:pt>
                <c:pt idx="78855">
                  <c:v>45052.34375</c:v>
                </c:pt>
                <c:pt idx="78856">
                  <c:v>45052.347222222219</c:v>
                </c:pt>
                <c:pt idx="78857">
                  <c:v>45052.350694444445</c:v>
                </c:pt>
                <c:pt idx="78858">
                  <c:v>45052.354166666664</c:v>
                </c:pt>
                <c:pt idx="78859">
                  <c:v>45052.357638888891</c:v>
                </c:pt>
                <c:pt idx="78860">
                  <c:v>45052.361111111109</c:v>
                </c:pt>
                <c:pt idx="78861">
                  <c:v>45052.364583333336</c:v>
                </c:pt>
                <c:pt idx="78862">
                  <c:v>45052.368055555555</c:v>
                </c:pt>
                <c:pt idx="78863">
                  <c:v>45052.371527777781</c:v>
                </c:pt>
                <c:pt idx="78864">
                  <c:v>45052.375</c:v>
                </c:pt>
                <c:pt idx="78865">
                  <c:v>45052.378472222219</c:v>
                </c:pt>
                <c:pt idx="78866">
                  <c:v>45052.381944444445</c:v>
                </c:pt>
                <c:pt idx="78867">
                  <c:v>45052.385416666664</c:v>
                </c:pt>
                <c:pt idx="78868">
                  <c:v>45052.388888888891</c:v>
                </c:pt>
                <c:pt idx="78869">
                  <c:v>45052.392361111109</c:v>
                </c:pt>
                <c:pt idx="78870">
                  <c:v>45052.395833333336</c:v>
                </c:pt>
                <c:pt idx="78871">
                  <c:v>45052.399305555555</c:v>
                </c:pt>
                <c:pt idx="78872">
                  <c:v>45052.402777777781</c:v>
                </c:pt>
                <c:pt idx="78873">
                  <c:v>45052.40625</c:v>
                </c:pt>
                <c:pt idx="78874">
                  <c:v>45052.409722222219</c:v>
                </c:pt>
                <c:pt idx="78875">
                  <c:v>45052.413194444445</c:v>
                </c:pt>
                <c:pt idx="78876">
                  <c:v>45052.416666666664</c:v>
                </c:pt>
                <c:pt idx="78877">
                  <c:v>45052.420138888891</c:v>
                </c:pt>
                <c:pt idx="78878">
                  <c:v>45052.423611111109</c:v>
                </c:pt>
                <c:pt idx="78879">
                  <c:v>45052.427083333336</c:v>
                </c:pt>
                <c:pt idx="78880">
                  <c:v>45052.430555555555</c:v>
                </c:pt>
                <c:pt idx="78881">
                  <c:v>45052.434027777781</c:v>
                </c:pt>
                <c:pt idx="78882">
                  <c:v>45052.4375</c:v>
                </c:pt>
                <c:pt idx="78883">
                  <c:v>45052.440972222219</c:v>
                </c:pt>
                <c:pt idx="78884">
                  <c:v>45052.444444444445</c:v>
                </c:pt>
                <c:pt idx="78885">
                  <c:v>45052.447916666664</c:v>
                </c:pt>
                <c:pt idx="78886">
                  <c:v>45052.451388888891</c:v>
                </c:pt>
                <c:pt idx="78887">
                  <c:v>45052.454861111109</c:v>
                </c:pt>
                <c:pt idx="78888">
                  <c:v>45052.458333333336</c:v>
                </c:pt>
                <c:pt idx="78889">
                  <c:v>45052.461805555555</c:v>
                </c:pt>
                <c:pt idx="78890">
                  <c:v>45052.465277777781</c:v>
                </c:pt>
                <c:pt idx="78891">
                  <c:v>45052.46875</c:v>
                </c:pt>
                <c:pt idx="78892">
                  <c:v>45052.472222222219</c:v>
                </c:pt>
                <c:pt idx="78893">
                  <c:v>45052.475694444445</c:v>
                </c:pt>
                <c:pt idx="78894">
                  <c:v>45052.479166666664</c:v>
                </c:pt>
                <c:pt idx="78895">
                  <c:v>45052.482638888891</c:v>
                </c:pt>
                <c:pt idx="78896">
                  <c:v>45052.486111111109</c:v>
                </c:pt>
                <c:pt idx="78897">
                  <c:v>45052.489583333336</c:v>
                </c:pt>
                <c:pt idx="78898">
                  <c:v>45052.493055555555</c:v>
                </c:pt>
                <c:pt idx="78899">
                  <c:v>45052.496527777781</c:v>
                </c:pt>
                <c:pt idx="78900">
                  <c:v>45052.5</c:v>
                </c:pt>
                <c:pt idx="78901">
                  <c:v>45052.503472222219</c:v>
                </c:pt>
                <c:pt idx="78902">
                  <c:v>45052.506944444445</c:v>
                </c:pt>
                <c:pt idx="78903">
                  <c:v>45052.510416666664</c:v>
                </c:pt>
                <c:pt idx="78904">
                  <c:v>45052.513888888891</c:v>
                </c:pt>
                <c:pt idx="78905">
                  <c:v>45052.517361111109</c:v>
                </c:pt>
                <c:pt idx="78906">
                  <c:v>45052.520833333336</c:v>
                </c:pt>
                <c:pt idx="78907">
                  <c:v>45052.524305555555</c:v>
                </c:pt>
                <c:pt idx="78908">
                  <c:v>45052.527777777781</c:v>
                </c:pt>
                <c:pt idx="78909">
                  <c:v>45052.53125</c:v>
                </c:pt>
                <c:pt idx="78910">
                  <c:v>45052.534722222219</c:v>
                </c:pt>
                <c:pt idx="78911">
                  <c:v>45052.538194444445</c:v>
                </c:pt>
                <c:pt idx="78912">
                  <c:v>45052.541666666664</c:v>
                </c:pt>
                <c:pt idx="78913">
                  <c:v>45052.545138888891</c:v>
                </c:pt>
                <c:pt idx="78914">
                  <c:v>45052.548611111109</c:v>
                </c:pt>
                <c:pt idx="78915">
                  <c:v>45052.552083333336</c:v>
                </c:pt>
                <c:pt idx="78916">
                  <c:v>45052.555555555555</c:v>
                </c:pt>
                <c:pt idx="78917">
                  <c:v>45052.559027777781</c:v>
                </c:pt>
                <c:pt idx="78918">
                  <c:v>45052.5625</c:v>
                </c:pt>
                <c:pt idx="78919">
                  <c:v>45052.565972222219</c:v>
                </c:pt>
                <c:pt idx="78920">
                  <c:v>45052.569444444445</c:v>
                </c:pt>
                <c:pt idx="78921">
                  <c:v>45052.572916666664</c:v>
                </c:pt>
                <c:pt idx="78922">
                  <c:v>45052.576388888891</c:v>
                </c:pt>
                <c:pt idx="78923">
                  <c:v>45052.579861111109</c:v>
                </c:pt>
                <c:pt idx="78924">
                  <c:v>45052.583333333336</c:v>
                </c:pt>
                <c:pt idx="78925">
                  <c:v>45052.586805555555</c:v>
                </c:pt>
                <c:pt idx="78926">
                  <c:v>45052.590277777781</c:v>
                </c:pt>
                <c:pt idx="78927">
                  <c:v>45052.59375</c:v>
                </c:pt>
                <c:pt idx="78928">
                  <c:v>45052.597222222219</c:v>
                </c:pt>
                <c:pt idx="78929">
                  <c:v>45052.600694444445</c:v>
                </c:pt>
                <c:pt idx="78930">
                  <c:v>45052.604166666664</c:v>
                </c:pt>
                <c:pt idx="78931">
                  <c:v>45052.607638888891</c:v>
                </c:pt>
                <c:pt idx="78932">
                  <c:v>45052.611111111109</c:v>
                </c:pt>
                <c:pt idx="78933">
                  <c:v>45052.614583333336</c:v>
                </c:pt>
                <c:pt idx="78934">
                  <c:v>45052.618055555555</c:v>
                </c:pt>
                <c:pt idx="78935">
                  <c:v>45052.621527777781</c:v>
                </c:pt>
                <c:pt idx="78936">
                  <c:v>45052.625</c:v>
                </c:pt>
                <c:pt idx="78937">
                  <c:v>45052.628472222219</c:v>
                </c:pt>
                <c:pt idx="78938">
                  <c:v>45052.631944444445</c:v>
                </c:pt>
                <c:pt idx="78939">
                  <c:v>45052.635416666664</c:v>
                </c:pt>
                <c:pt idx="78940">
                  <c:v>45052.638888888891</c:v>
                </c:pt>
                <c:pt idx="78941">
                  <c:v>45052.642361111109</c:v>
                </c:pt>
                <c:pt idx="78942">
                  <c:v>45052.645833333336</c:v>
                </c:pt>
                <c:pt idx="78943">
                  <c:v>45052.649305555555</c:v>
                </c:pt>
                <c:pt idx="78944">
                  <c:v>45052.652777777781</c:v>
                </c:pt>
                <c:pt idx="78945">
                  <c:v>45052.65625</c:v>
                </c:pt>
                <c:pt idx="78946">
                  <c:v>45052.659722222219</c:v>
                </c:pt>
                <c:pt idx="78947">
                  <c:v>45052.663194444445</c:v>
                </c:pt>
                <c:pt idx="78948">
                  <c:v>45052.666666666664</c:v>
                </c:pt>
                <c:pt idx="78949">
                  <c:v>45052.670138888891</c:v>
                </c:pt>
                <c:pt idx="78950">
                  <c:v>45052.673611111109</c:v>
                </c:pt>
                <c:pt idx="78951">
                  <c:v>45052.677083333336</c:v>
                </c:pt>
                <c:pt idx="78952">
                  <c:v>45052.680555555555</c:v>
                </c:pt>
                <c:pt idx="78953">
                  <c:v>45052.684027777781</c:v>
                </c:pt>
                <c:pt idx="78954">
                  <c:v>45052.6875</c:v>
                </c:pt>
                <c:pt idx="78955">
                  <c:v>45052.690972222219</c:v>
                </c:pt>
                <c:pt idx="78956">
                  <c:v>45052.694444444445</c:v>
                </c:pt>
                <c:pt idx="78957">
                  <c:v>45052.697916666664</c:v>
                </c:pt>
                <c:pt idx="78958">
                  <c:v>45052.701388888891</c:v>
                </c:pt>
                <c:pt idx="78959">
                  <c:v>45052.704861111109</c:v>
                </c:pt>
                <c:pt idx="78960">
                  <c:v>45052.708333333336</c:v>
                </c:pt>
                <c:pt idx="78961">
                  <c:v>45052.711805555555</c:v>
                </c:pt>
                <c:pt idx="78962">
                  <c:v>45052.715277777781</c:v>
                </c:pt>
                <c:pt idx="78963">
                  <c:v>45052.71875</c:v>
                </c:pt>
                <c:pt idx="78964">
                  <c:v>45052.722222222219</c:v>
                </c:pt>
                <c:pt idx="78965">
                  <c:v>45052.725694444445</c:v>
                </c:pt>
                <c:pt idx="78966">
                  <c:v>45052.729166666664</c:v>
                </c:pt>
                <c:pt idx="78967">
                  <c:v>45052.732638888891</c:v>
                </c:pt>
                <c:pt idx="78968">
                  <c:v>45052.736111111109</c:v>
                </c:pt>
                <c:pt idx="78969">
                  <c:v>45052.739583333336</c:v>
                </c:pt>
                <c:pt idx="78970">
                  <c:v>45052.743055555555</c:v>
                </c:pt>
                <c:pt idx="78971">
                  <c:v>45052.746527777781</c:v>
                </c:pt>
                <c:pt idx="78972">
                  <c:v>45052.75</c:v>
                </c:pt>
                <c:pt idx="78973">
                  <c:v>45052.753472222219</c:v>
                </c:pt>
                <c:pt idx="78974">
                  <c:v>45052.756944444445</c:v>
                </c:pt>
                <c:pt idx="78975">
                  <c:v>45052.760416666664</c:v>
                </c:pt>
                <c:pt idx="78976">
                  <c:v>45052.763888888891</c:v>
                </c:pt>
                <c:pt idx="78977">
                  <c:v>45052.767361111109</c:v>
                </c:pt>
                <c:pt idx="78978">
                  <c:v>45052.770833333336</c:v>
                </c:pt>
                <c:pt idx="78979">
                  <c:v>45052.774305555555</c:v>
                </c:pt>
                <c:pt idx="78980">
                  <c:v>45052.777777777781</c:v>
                </c:pt>
                <c:pt idx="78981">
                  <c:v>45052.78125</c:v>
                </c:pt>
                <c:pt idx="78982">
                  <c:v>45052.784722222219</c:v>
                </c:pt>
                <c:pt idx="78983">
                  <c:v>45052.788194444445</c:v>
                </c:pt>
                <c:pt idx="78984">
                  <c:v>45052.791666666664</c:v>
                </c:pt>
                <c:pt idx="78985">
                  <c:v>45052.795138888891</c:v>
                </c:pt>
                <c:pt idx="78986">
                  <c:v>45052.798611111109</c:v>
                </c:pt>
                <c:pt idx="78987">
                  <c:v>45052.802083333336</c:v>
                </c:pt>
                <c:pt idx="78988">
                  <c:v>45052.805555555555</c:v>
                </c:pt>
                <c:pt idx="78989">
                  <c:v>45052.809027777781</c:v>
                </c:pt>
                <c:pt idx="78990">
                  <c:v>45052.8125</c:v>
                </c:pt>
                <c:pt idx="78991">
                  <c:v>45052.815972222219</c:v>
                </c:pt>
                <c:pt idx="78992">
                  <c:v>45052.819444444445</c:v>
                </c:pt>
                <c:pt idx="78993">
                  <c:v>45052.822916666664</c:v>
                </c:pt>
                <c:pt idx="78994">
                  <c:v>45052.826388888891</c:v>
                </c:pt>
                <c:pt idx="78995">
                  <c:v>45052.829861111109</c:v>
                </c:pt>
                <c:pt idx="78996">
                  <c:v>45052.833333333336</c:v>
                </c:pt>
                <c:pt idx="78997">
                  <c:v>45052.836805555555</c:v>
                </c:pt>
                <c:pt idx="78998">
                  <c:v>45052.840277777781</c:v>
                </c:pt>
                <c:pt idx="78999">
                  <c:v>45052.84375</c:v>
                </c:pt>
                <c:pt idx="79000">
                  <c:v>45052.847222222219</c:v>
                </c:pt>
                <c:pt idx="79001">
                  <c:v>45052.850694444445</c:v>
                </c:pt>
                <c:pt idx="79002">
                  <c:v>45052.854166666664</c:v>
                </c:pt>
                <c:pt idx="79003">
                  <c:v>45052.857638888891</c:v>
                </c:pt>
                <c:pt idx="79004">
                  <c:v>45052.861111111109</c:v>
                </c:pt>
                <c:pt idx="79005">
                  <c:v>45052.864583333336</c:v>
                </c:pt>
                <c:pt idx="79006">
                  <c:v>45052.868055555555</c:v>
                </c:pt>
                <c:pt idx="79007">
                  <c:v>45052.871527777781</c:v>
                </c:pt>
                <c:pt idx="79008">
                  <c:v>45052.875</c:v>
                </c:pt>
                <c:pt idx="79009">
                  <c:v>45052.878472222219</c:v>
                </c:pt>
                <c:pt idx="79010">
                  <c:v>45052.881944444445</c:v>
                </c:pt>
                <c:pt idx="79011">
                  <c:v>45052.885416666664</c:v>
                </c:pt>
                <c:pt idx="79012">
                  <c:v>45052.888888888891</c:v>
                </c:pt>
                <c:pt idx="79013">
                  <c:v>45052.892361111109</c:v>
                </c:pt>
                <c:pt idx="79014">
                  <c:v>45052.895833333336</c:v>
                </c:pt>
                <c:pt idx="79015">
                  <c:v>45052.899305555555</c:v>
                </c:pt>
                <c:pt idx="79016">
                  <c:v>45052.902777777781</c:v>
                </c:pt>
                <c:pt idx="79017">
                  <c:v>45052.90625</c:v>
                </c:pt>
                <c:pt idx="79018">
                  <c:v>45052.909722222219</c:v>
                </c:pt>
                <c:pt idx="79019">
                  <c:v>45052.913194444445</c:v>
                </c:pt>
                <c:pt idx="79020">
                  <c:v>45052.916666666664</c:v>
                </c:pt>
                <c:pt idx="79021">
                  <c:v>45052.920138888891</c:v>
                </c:pt>
                <c:pt idx="79022">
                  <c:v>45052.923611111109</c:v>
                </c:pt>
                <c:pt idx="79023">
                  <c:v>45052.927083333336</c:v>
                </c:pt>
                <c:pt idx="79024">
                  <c:v>45052.930555555555</c:v>
                </c:pt>
                <c:pt idx="79025">
                  <c:v>45052.934027777781</c:v>
                </c:pt>
                <c:pt idx="79026">
                  <c:v>45052.9375</c:v>
                </c:pt>
                <c:pt idx="79027">
                  <c:v>45052.940972222219</c:v>
                </c:pt>
                <c:pt idx="79028">
                  <c:v>45052.944444444445</c:v>
                </c:pt>
                <c:pt idx="79029">
                  <c:v>45052.947916666664</c:v>
                </c:pt>
                <c:pt idx="79030">
                  <c:v>45052.951388888891</c:v>
                </c:pt>
                <c:pt idx="79031">
                  <c:v>45052.954861111109</c:v>
                </c:pt>
                <c:pt idx="79032">
                  <c:v>45052.958333333336</c:v>
                </c:pt>
                <c:pt idx="79033">
                  <c:v>45052.961805555555</c:v>
                </c:pt>
                <c:pt idx="79034">
                  <c:v>45052.965277777781</c:v>
                </c:pt>
                <c:pt idx="79035">
                  <c:v>45052.96875</c:v>
                </c:pt>
                <c:pt idx="79036">
                  <c:v>45052.972222222219</c:v>
                </c:pt>
                <c:pt idx="79037">
                  <c:v>45052.975694444445</c:v>
                </c:pt>
                <c:pt idx="79038">
                  <c:v>45052.979166666664</c:v>
                </c:pt>
                <c:pt idx="79039">
                  <c:v>45052.982638888891</c:v>
                </c:pt>
                <c:pt idx="79040">
                  <c:v>45052.986111111109</c:v>
                </c:pt>
                <c:pt idx="79041">
                  <c:v>45052.989583333336</c:v>
                </c:pt>
                <c:pt idx="79042">
                  <c:v>45052.993055555555</c:v>
                </c:pt>
                <c:pt idx="79043">
                  <c:v>45052.996527777781</c:v>
                </c:pt>
                <c:pt idx="79044">
                  <c:v>45053</c:v>
                </c:pt>
                <c:pt idx="79045">
                  <c:v>45053.003472222219</c:v>
                </c:pt>
                <c:pt idx="79046">
                  <c:v>45053.006944444445</c:v>
                </c:pt>
                <c:pt idx="79047">
                  <c:v>45053.010416666664</c:v>
                </c:pt>
                <c:pt idx="79048">
                  <c:v>45053.013888888891</c:v>
                </c:pt>
                <c:pt idx="79049">
                  <c:v>45053.017361111109</c:v>
                </c:pt>
                <c:pt idx="79050">
                  <c:v>45053.020833333336</c:v>
                </c:pt>
                <c:pt idx="79051">
                  <c:v>45053.024305555555</c:v>
                </c:pt>
                <c:pt idx="79052">
                  <c:v>45053.027777777781</c:v>
                </c:pt>
                <c:pt idx="79053">
                  <c:v>45053.03125</c:v>
                </c:pt>
                <c:pt idx="79054">
                  <c:v>45053.034722222219</c:v>
                </c:pt>
                <c:pt idx="79055">
                  <c:v>45053.038194444445</c:v>
                </c:pt>
                <c:pt idx="79056">
                  <c:v>45053.041666666664</c:v>
                </c:pt>
                <c:pt idx="79057">
                  <c:v>45053.045138888891</c:v>
                </c:pt>
                <c:pt idx="79058">
                  <c:v>45053.048611111109</c:v>
                </c:pt>
                <c:pt idx="79059">
                  <c:v>45053.052083333336</c:v>
                </c:pt>
                <c:pt idx="79060">
                  <c:v>45053.055555555555</c:v>
                </c:pt>
                <c:pt idx="79061">
                  <c:v>45053.059027777781</c:v>
                </c:pt>
                <c:pt idx="79062">
                  <c:v>45053.0625</c:v>
                </c:pt>
                <c:pt idx="79063">
                  <c:v>45053.065972222219</c:v>
                </c:pt>
                <c:pt idx="79064">
                  <c:v>45053.069444444445</c:v>
                </c:pt>
                <c:pt idx="79065">
                  <c:v>45053.072916666664</c:v>
                </c:pt>
                <c:pt idx="79066">
                  <c:v>45053.076388888891</c:v>
                </c:pt>
                <c:pt idx="79067">
                  <c:v>45053.079861111109</c:v>
                </c:pt>
                <c:pt idx="79068">
                  <c:v>45053.083333333336</c:v>
                </c:pt>
                <c:pt idx="79069">
                  <c:v>45053.086805555555</c:v>
                </c:pt>
                <c:pt idx="79070">
                  <c:v>45053.090277777781</c:v>
                </c:pt>
                <c:pt idx="79071">
                  <c:v>45053.09375</c:v>
                </c:pt>
                <c:pt idx="79072">
                  <c:v>45053.097222222219</c:v>
                </c:pt>
                <c:pt idx="79073">
                  <c:v>45053.100694444445</c:v>
                </c:pt>
                <c:pt idx="79074">
                  <c:v>45053.104166666664</c:v>
                </c:pt>
                <c:pt idx="79075">
                  <c:v>45053.107638888891</c:v>
                </c:pt>
                <c:pt idx="79076">
                  <c:v>45053.111111111109</c:v>
                </c:pt>
                <c:pt idx="79077">
                  <c:v>45053.114583333336</c:v>
                </c:pt>
                <c:pt idx="79078">
                  <c:v>45053.118055555555</c:v>
                </c:pt>
                <c:pt idx="79079">
                  <c:v>45053.121527777781</c:v>
                </c:pt>
                <c:pt idx="79080">
                  <c:v>45053.125</c:v>
                </c:pt>
                <c:pt idx="79081">
                  <c:v>45053.128472222219</c:v>
                </c:pt>
                <c:pt idx="79082">
                  <c:v>45053.131944444445</c:v>
                </c:pt>
                <c:pt idx="79083">
                  <c:v>45053.135416666664</c:v>
                </c:pt>
                <c:pt idx="79084">
                  <c:v>45053.138888888891</c:v>
                </c:pt>
                <c:pt idx="79085">
                  <c:v>45053.142361111109</c:v>
                </c:pt>
                <c:pt idx="79086">
                  <c:v>45053.145833333336</c:v>
                </c:pt>
                <c:pt idx="79087">
                  <c:v>45053.149305555555</c:v>
                </c:pt>
                <c:pt idx="79088">
                  <c:v>45053.152777777781</c:v>
                </c:pt>
                <c:pt idx="79089">
                  <c:v>45053.15625</c:v>
                </c:pt>
                <c:pt idx="79090">
                  <c:v>45053.159722222219</c:v>
                </c:pt>
                <c:pt idx="79091">
                  <c:v>45053.163194444445</c:v>
                </c:pt>
                <c:pt idx="79092">
                  <c:v>45053.166666666664</c:v>
                </c:pt>
                <c:pt idx="79093">
                  <c:v>45053.170138888891</c:v>
                </c:pt>
                <c:pt idx="79094">
                  <c:v>45053.173611111109</c:v>
                </c:pt>
                <c:pt idx="79095">
                  <c:v>45053.177083333336</c:v>
                </c:pt>
                <c:pt idx="79096">
                  <c:v>45053.180555555555</c:v>
                </c:pt>
                <c:pt idx="79097">
                  <c:v>45053.184027777781</c:v>
                </c:pt>
                <c:pt idx="79098">
                  <c:v>45053.1875</c:v>
                </c:pt>
                <c:pt idx="79099">
                  <c:v>45053.190972222219</c:v>
                </c:pt>
                <c:pt idx="79100">
                  <c:v>45053.194444444445</c:v>
                </c:pt>
                <c:pt idx="79101">
                  <c:v>45053.197916666664</c:v>
                </c:pt>
                <c:pt idx="79102">
                  <c:v>45053.201388888891</c:v>
                </c:pt>
                <c:pt idx="79103">
                  <c:v>45053.204861111109</c:v>
                </c:pt>
                <c:pt idx="79104">
                  <c:v>45053.208333333336</c:v>
                </c:pt>
                <c:pt idx="79105">
                  <c:v>45053.211805555555</c:v>
                </c:pt>
                <c:pt idx="79106">
                  <c:v>45053.215277777781</c:v>
                </c:pt>
                <c:pt idx="79107">
                  <c:v>45053.21875</c:v>
                </c:pt>
                <c:pt idx="79108">
                  <c:v>45053.222222222219</c:v>
                </c:pt>
                <c:pt idx="79109">
                  <c:v>45053.225694444445</c:v>
                </c:pt>
                <c:pt idx="79110">
                  <c:v>45053.229166666664</c:v>
                </c:pt>
                <c:pt idx="79111">
                  <c:v>45053.232638888891</c:v>
                </c:pt>
                <c:pt idx="79112">
                  <c:v>45053.236111111109</c:v>
                </c:pt>
                <c:pt idx="79113">
                  <c:v>45053.239583333336</c:v>
                </c:pt>
                <c:pt idx="79114">
                  <c:v>45053.243055555555</c:v>
                </c:pt>
                <c:pt idx="79115">
                  <c:v>45053.246527777781</c:v>
                </c:pt>
                <c:pt idx="79116">
                  <c:v>45053.25</c:v>
                </c:pt>
                <c:pt idx="79117">
                  <c:v>45053.253472222219</c:v>
                </c:pt>
                <c:pt idx="79118">
                  <c:v>45053.256944444445</c:v>
                </c:pt>
                <c:pt idx="79119">
                  <c:v>45053.260416666664</c:v>
                </c:pt>
                <c:pt idx="79120">
                  <c:v>45053.263888888891</c:v>
                </c:pt>
                <c:pt idx="79121">
                  <c:v>45053.267361111109</c:v>
                </c:pt>
                <c:pt idx="79122">
                  <c:v>45053.270833333336</c:v>
                </c:pt>
                <c:pt idx="79123">
                  <c:v>45053.274305555555</c:v>
                </c:pt>
                <c:pt idx="79124">
                  <c:v>45053.277777777781</c:v>
                </c:pt>
                <c:pt idx="79125">
                  <c:v>45053.28125</c:v>
                </c:pt>
                <c:pt idx="79126">
                  <c:v>45053.284722222219</c:v>
                </c:pt>
                <c:pt idx="79127">
                  <c:v>45053.288194444445</c:v>
                </c:pt>
                <c:pt idx="79128">
                  <c:v>45053.291666666664</c:v>
                </c:pt>
                <c:pt idx="79129">
                  <c:v>45053.295138888891</c:v>
                </c:pt>
                <c:pt idx="79130">
                  <c:v>45053.298611111109</c:v>
                </c:pt>
                <c:pt idx="79131">
                  <c:v>45053.302083333336</c:v>
                </c:pt>
                <c:pt idx="79132">
                  <c:v>45053.305555555555</c:v>
                </c:pt>
                <c:pt idx="79133">
                  <c:v>45053.309027777781</c:v>
                </c:pt>
                <c:pt idx="79134">
                  <c:v>45053.3125</c:v>
                </c:pt>
                <c:pt idx="79135">
                  <c:v>45053.315972222219</c:v>
                </c:pt>
                <c:pt idx="79136">
                  <c:v>45053.319444444445</c:v>
                </c:pt>
                <c:pt idx="79137">
                  <c:v>45053.322916666664</c:v>
                </c:pt>
                <c:pt idx="79138">
                  <c:v>45053.326388888891</c:v>
                </c:pt>
                <c:pt idx="79139">
                  <c:v>45053.329861111109</c:v>
                </c:pt>
                <c:pt idx="79140">
                  <c:v>45053.333333333336</c:v>
                </c:pt>
                <c:pt idx="79141">
                  <c:v>45053.336805555555</c:v>
                </c:pt>
                <c:pt idx="79142">
                  <c:v>45053.340277777781</c:v>
                </c:pt>
                <c:pt idx="79143">
                  <c:v>45053.34375</c:v>
                </c:pt>
                <c:pt idx="79144">
                  <c:v>45053.347222222219</c:v>
                </c:pt>
                <c:pt idx="79145">
                  <c:v>45053.350694444445</c:v>
                </c:pt>
                <c:pt idx="79146">
                  <c:v>45053.354166666664</c:v>
                </c:pt>
                <c:pt idx="79147">
                  <c:v>45053.357638888891</c:v>
                </c:pt>
                <c:pt idx="79148">
                  <c:v>45053.361111111109</c:v>
                </c:pt>
                <c:pt idx="79149">
                  <c:v>45053.364583333336</c:v>
                </c:pt>
                <c:pt idx="79150">
                  <c:v>45053.368055555555</c:v>
                </c:pt>
                <c:pt idx="79151">
                  <c:v>45053.371527777781</c:v>
                </c:pt>
                <c:pt idx="79152">
                  <c:v>45053.375</c:v>
                </c:pt>
                <c:pt idx="79153">
                  <c:v>45053.378472222219</c:v>
                </c:pt>
                <c:pt idx="79154">
                  <c:v>45053.381944444445</c:v>
                </c:pt>
                <c:pt idx="79155">
                  <c:v>45053.385416666664</c:v>
                </c:pt>
                <c:pt idx="79156">
                  <c:v>45053.388888888891</c:v>
                </c:pt>
                <c:pt idx="79157">
                  <c:v>45053.392361111109</c:v>
                </c:pt>
                <c:pt idx="79158">
                  <c:v>45053.395833333336</c:v>
                </c:pt>
                <c:pt idx="79159">
                  <c:v>45053.399305555555</c:v>
                </c:pt>
                <c:pt idx="79160">
                  <c:v>45053.402777777781</c:v>
                </c:pt>
                <c:pt idx="79161">
                  <c:v>45053.40625</c:v>
                </c:pt>
                <c:pt idx="79162">
                  <c:v>45053.409722222219</c:v>
                </c:pt>
                <c:pt idx="79163">
                  <c:v>45053.413194444445</c:v>
                </c:pt>
                <c:pt idx="79164">
                  <c:v>45053.416666666664</c:v>
                </c:pt>
                <c:pt idx="79165">
                  <c:v>45053.420138888891</c:v>
                </c:pt>
                <c:pt idx="79166">
                  <c:v>45053.423611111109</c:v>
                </c:pt>
                <c:pt idx="79167">
                  <c:v>45053.427083333336</c:v>
                </c:pt>
                <c:pt idx="79168">
                  <c:v>45053.430555555555</c:v>
                </c:pt>
                <c:pt idx="79169">
                  <c:v>45053.434027777781</c:v>
                </c:pt>
                <c:pt idx="79170">
                  <c:v>45053.4375</c:v>
                </c:pt>
                <c:pt idx="79171">
                  <c:v>45053.440972222219</c:v>
                </c:pt>
                <c:pt idx="79172">
                  <c:v>45053.444444444445</c:v>
                </c:pt>
                <c:pt idx="79173">
                  <c:v>45053.447916666664</c:v>
                </c:pt>
                <c:pt idx="79174">
                  <c:v>45053.451388888891</c:v>
                </c:pt>
                <c:pt idx="79175">
                  <c:v>45053.454861111109</c:v>
                </c:pt>
                <c:pt idx="79176">
                  <c:v>45053.458333333336</c:v>
                </c:pt>
                <c:pt idx="79177">
                  <c:v>45053.461805555555</c:v>
                </c:pt>
                <c:pt idx="79178">
                  <c:v>45053.465277777781</c:v>
                </c:pt>
                <c:pt idx="79179">
                  <c:v>45053.46875</c:v>
                </c:pt>
                <c:pt idx="79180">
                  <c:v>45053.472222222219</c:v>
                </c:pt>
                <c:pt idx="79181">
                  <c:v>45053.475694444445</c:v>
                </c:pt>
                <c:pt idx="79182">
                  <c:v>45053.479166666664</c:v>
                </c:pt>
                <c:pt idx="79183">
                  <c:v>45053.482638888891</c:v>
                </c:pt>
                <c:pt idx="79184">
                  <c:v>45053.486111111109</c:v>
                </c:pt>
                <c:pt idx="79185">
                  <c:v>45053.489583333336</c:v>
                </c:pt>
                <c:pt idx="79186">
                  <c:v>45053.493055555555</c:v>
                </c:pt>
                <c:pt idx="79187">
                  <c:v>45053.496527777781</c:v>
                </c:pt>
                <c:pt idx="79188">
                  <c:v>45053.5</c:v>
                </c:pt>
                <c:pt idx="79189">
                  <c:v>45053.503472222219</c:v>
                </c:pt>
                <c:pt idx="79190">
                  <c:v>45053.506944444445</c:v>
                </c:pt>
                <c:pt idx="79191">
                  <c:v>45053.510416666664</c:v>
                </c:pt>
                <c:pt idx="79192">
                  <c:v>45053.513888888891</c:v>
                </c:pt>
                <c:pt idx="79193">
                  <c:v>45053.517361111109</c:v>
                </c:pt>
                <c:pt idx="79194">
                  <c:v>45053.520833333336</c:v>
                </c:pt>
                <c:pt idx="79195">
                  <c:v>45053.524305555555</c:v>
                </c:pt>
                <c:pt idx="79196">
                  <c:v>45053.527777777781</c:v>
                </c:pt>
                <c:pt idx="79197">
                  <c:v>45053.53125</c:v>
                </c:pt>
                <c:pt idx="79198">
                  <c:v>45053.534722222219</c:v>
                </c:pt>
                <c:pt idx="79199">
                  <c:v>45053.538194444445</c:v>
                </c:pt>
                <c:pt idx="79200">
                  <c:v>45053.541666666664</c:v>
                </c:pt>
                <c:pt idx="79201">
                  <c:v>45053.545138888891</c:v>
                </c:pt>
                <c:pt idx="79202">
                  <c:v>45053.548611111109</c:v>
                </c:pt>
                <c:pt idx="79203">
                  <c:v>45053.552083333336</c:v>
                </c:pt>
                <c:pt idx="79204">
                  <c:v>45053.555555555555</c:v>
                </c:pt>
                <c:pt idx="79205">
                  <c:v>45053.559027777781</c:v>
                </c:pt>
                <c:pt idx="79206">
                  <c:v>45053.5625</c:v>
                </c:pt>
                <c:pt idx="79207">
                  <c:v>45053.565972222219</c:v>
                </c:pt>
                <c:pt idx="79208">
                  <c:v>45053.569444444445</c:v>
                </c:pt>
                <c:pt idx="79209">
                  <c:v>45053.572916666664</c:v>
                </c:pt>
                <c:pt idx="79210">
                  <c:v>45053.576388888891</c:v>
                </c:pt>
                <c:pt idx="79211">
                  <c:v>45053.579861111109</c:v>
                </c:pt>
                <c:pt idx="79212">
                  <c:v>45053.583333333336</c:v>
                </c:pt>
                <c:pt idx="79213">
                  <c:v>45053.586805555555</c:v>
                </c:pt>
                <c:pt idx="79214">
                  <c:v>45053.590277777781</c:v>
                </c:pt>
                <c:pt idx="79215">
                  <c:v>45053.59375</c:v>
                </c:pt>
                <c:pt idx="79216">
                  <c:v>45053.597222222219</c:v>
                </c:pt>
                <c:pt idx="79217">
                  <c:v>45053.600694444445</c:v>
                </c:pt>
                <c:pt idx="79218">
                  <c:v>45053.604166666664</c:v>
                </c:pt>
                <c:pt idx="79219">
                  <c:v>45053.607638888891</c:v>
                </c:pt>
                <c:pt idx="79220">
                  <c:v>45053.611111111109</c:v>
                </c:pt>
                <c:pt idx="79221">
                  <c:v>45053.614583333336</c:v>
                </c:pt>
                <c:pt idx="79222">
                  <c:v>45053.618055555555</c:v>
                </c:pt>
                <c:pt idx="79223">
                  <c:v>45053.621527777781</c:v>
                </c:pt>
                <c:pt idx="79224">
                  <c:v>45053.625</c:v>
                </c:pt>
                <c:pt idx="79225">
                  <c:v>45053.628472222219</c:v>
                </c:pt>
                <c:pt idx="79226">
                  <c:v>45053.631944444445</c:v>
                </c:pt>
                <c:pt idx="79227">
                  <c:v>45053.635416666664</c:v>
                </c:pt>
                <c:pt idx="79228">
                  <c:v>45053.638888888891</c:v>
                </c:pt>
                <c:pt idx="79229">
                  <c:v>45053.642361111109</c:v>
                </c:pt>
                <c:pt idx="79230">
                  <c:v>45053.645833333336</c:v>
                </c:pt>
                <c:pt idx="79231">
                  <c:v>45053.649305555555</c:v>
                </c:pt>
                <c:pt idx="79232">
                  <c:v>45053.652777777781</c:v>
                </c:pt>
                <c:pt idx="79233">
                  <c:v>45053.65625</c:v>
                </c:pt>
                <c:pt idx="79234">
                  <c:v>45053.659722222219</c:v>
                </c:pt>
                <c:pt idx="79235">
                  <c:v>45053.663194444445</c:v>
                </c:pt>
                <c:pt idx="79236">
                  <c:v>45053.666666666664</c:v>
                </c:pt>
                <c:pt idx="79237">
                  <c:v>45053.670138888891</c:v>
                </c:pt>
                <c:pt idx="79238">
                  <c:v>45053.673611111109</c:v>
                </c:pt>
                <c:pt idx="79239">
                  <c:v>45053.677083333336</c:v>
                </c:pt>
                <c:pt idx="79240">
                  <c:v>45053.680555555555</c:v>
                </c:pt>
                <c:pt idx="79241">
                  <c:v>45053.684027777781</c:v>
                </c:pt>
                <c:pt idx="79242">
                  <c:v>45053.6875</c:v>
                </c:pt>
                <c:pt idx="79243">
                  <c:v>45053.690972222219</c:v>
                </c:pt>
                <c:pt idx="79244">
                  <c:v>45053.694444444445</c:v>
                </c:pt>
                <c:pt idx="79245">
                  <c:v>45053.697916666664</c:v>
                </c:pt>
                <c:pt idx="79246">
                  <c:v>45053.701388888891</c:v>
                </c:pt>
                <c:pt idx="79247">
                  <c:v>45053.704861111109</c:v>
                </c:pt>
                <c:pt idx="79248">
                  <c:v>45053.708333333336</c:v>
                </c:pt>
                <c:pt idx="79249">
                  <c:v>45053.711805555555</c:v>
                </c:pt>
                <c:pt idx="79250">
                  <c:v>45053.715277777781</c:v>
                </c:pt>
                <c:pt idx="79251">
                  <c:v>45053.71875</c:v>
                </c:pt>
                <c:pt idx="79252">
                  <c:v>45053.722222222219</c:v>
                </c:pt>
                <c:pt idx="79253">
                  <c:v>45053.725694444445</c:v>
                </c:pt>
                <c:pt idx="79254">
                  <c:v>45053.729166666664</c:v>
                </c:pt>
                <c:pt idx="79255">
                  <c:v>45053.732638888891</c:v>
                </c:pt>
                <c:pt idx="79256">
                  <c:v>45053.736111111109</c:v>
                </c:pt>
                <c:pt idx="79257">
                  <c:v>45053.739583333336</c:v>
                </c:pt>
                <c:pt idx="79258">
                  <c:v>45053.743055555555</c:v>
                </c:pt>
                <c:pt idx="79259">
                  <c:v>45053.746527777781</c:v>
                </c:pt>
                <c:pt idx="79260">
                  <c:v>45053.75</c:v>
                </c:pt>
                <c:pt idx="79261">
                  <c:v>45053.753472222219</c:v>
                </c:pt>
                <c:pt idx="79262">
                  <c:v>45053.756944444445</c:v>
                </c:pt>
                <c:pt idx="79263">
                  <c:v>45053.760416666664</c:v>
                </c:pt>
                <c:pt idx="79264">
                  <c:v>45053.763888888891</c:v>
                </c:pt>
                <c:pt idx="79265">
                  <c:v>45053.767361111109</c:v>
                </c:pt>
                <c:pt idx="79266">
                  <c:v>45053.770833333336</c:v>
                </c:pt>
                <c:pt idx="79267">
                  <c:v>45053.774305555555</c:v>
                </c:pt>
                <c:pt idx="79268">
                  <c:v>45053.777777777781</c:v>
                </c:pt>
                <c:pt idx="79269">
                  <c:v>45053.78125</c:v>
                </c:pt>
                <c:pt idx="79270">
                  <c:v>45053.784722222219</c:v>
                </c:pt>
                <c:pt idx="79271">
                  <c:v>45053.788194444445</c:v>
                </c:pt>
                <c:pt idx="79272">
                  <c:v>45053.791666666664</c:v>
                </c:pt>
                <c:pt idx="79273">
                  <c:v>45053.795138888891</c:v>
                </c:pt>
                <c:pt idx="79274">
                  <c:v>45053.798611111109</c:v>
                </c:pt>
                <c:pt idx="79275">
                  <c:v>45053.802083333336</c:v>
                </c:pt>
                <c:pt idx="79276">
                  <c:v>45053.805555555555</c:v>
                </c:pt>
                <c:pt idx="79277">
                  <c:v>45053.809027777781</c:v>
                </c:pt>
                <c:pt idx="79278">
                  <c:v>45053.8125</c:v>
                </c:pt>
                <c:pt idx="79279">
                  <c:v>45053.815972222219</c:v>
                </c:pt>
                <c:pt idx="79280">
                  <c:v>45053.819444444445</c:v>
                </c:pt>
                <c:pt idx="79281">
                  <c:v>45053.822916666664</c:v>
                </c:pt>
                <c:pt idx="79282">
                  <c:v>45053.826388888891</c:v>
                </c:pt>
                <c:pt idx="79283">
                  <c:v>45053.829861111109</c:v>
                </c:pt>
                <c:pt idx="79284">
                  <c:v>45053.833333333336</c:v>
                </c:pt>
                <c:pt idx="79285">
                  <c:v>45053.836805555555</c:v>
                </c:pt>
                <c:pt idx="79286">
                  <c:v>45053.840277777781</c:v>
                </c:pt>
                <c:pt idx="79287">
                  <c:v>45053.84375</c:v>
                </c:pt>
                <c:pt idx="79288">
                  <c:v>45053.847222222219</c:v>
                </c:pt>
                <c:pt idx="79289">
                  <c:v>45053.850694444445</c:v>
                </c:pt>
                <c:pt idx="79290">
                  <c:v>45053.854166666664</c:v>
                </c:pt>
                <c:pt idx="79291">
                  <c:v>45053.857638888891</c:v>
                </c:pt>
                <c:pt idx="79292">
                  <c:v>45053.861111111109</c:v>
                </c:pt>
                <c:pt idx="79293">
                  <c:v>45053.864583333336</c:v>
                </c:pt>
                <c:pt idx="79294">
                  <c:v>45053.868055555555</c:v>
                </c:pt>
                <c:pt idx="79295">
                  <c:v>45053.871527777781</c:v>
                </c:pt>
                <c:pt idx="79296">
                  <c:v>45053.875</c:v>
                </c:pt>
                <c:pt idx="79297">
                  <c:v>45053.878472222219</c:v>
                </c:pt>
                <c:pt idx="79298">
                  <c:v>45053.881944444445</c:v>
                </c:pt>
                <c:pt idx="79299">
                  <c:v>45053.885416666664</c:v>
                </c:pt>
                <c:pt idx="79300">
                  <c:v>45053.888888888891</c:v>
                </c:pt>
                <c:pt idx="79301">
                  <c:v>45053.892361111109</c:v>
                </c:pt>
                <c:pt idx="79302">
                  <c:v>45053.895833333336</c:v>
                </c:pt>
                <c:pt idx="79303">
                  <c:v>45053.899305555555</c:v>
                </c:pt>
                <c:pt idx="79304">
                  <c:v>45053.902777777781</c:v>
                </c:pt>
                <c:pt idx="79305">
                  <c:v>45053.90625</c:v>
                </c:pt>
                <c:pt idx="79306">
                  <c:v>45053.909722222219</c:v>
                </c:pt>
                <c:pt idx="79307">
                  <c:v>45053.913194444445</c:v>
                </c:pt>
                <c:pt idx="79308">
                  <c:v>45053.916666666664</c:v>
                </c:pt>
                <c:pt idx="79309">
                  <c:v>45053.920138888891</c:v>
                </c:pt>
                <c:pt idx="79310">
                  <c:v>45053.923611111109</c:v>
                </c:pt>
                <c:pt idx="79311">
                  <c:v>45053.927083333336</c:v>
                </c:pt>
                <c:pt idx="79312">
                  <c:v>45053.930555555555</c:v>
                </c:pt>
                <c:pt idx="79313">
                  <c:v>45053.934027777781</c:v>
                </c:pt>
                <c:pt idx="79314">
                  <c:v>45053.9375</c:v>
                </c:pt>
                <c:pt idx="79315">
                  <c:v>45053.940972222219</c:v>
                </c:pt>
                <c:pt idx="79316">
                  <c:v>45053.944444444445</c:v>
                </c:pt>
                <c:pt idx="79317">
                  <c:v>45053.947916666664</c:v>
                </c:pt>
                <c:pt idx="79318">
                  <c:v>45053.951388888891</c:v>
                </c:pt>
                <c:pt idx="79319">
                  <c:v>45053.954861111109</c:v>
                </c:pt>
                <c:pt idx="79320">
                  <c:v>45053.958333333336</c:v>
                </c:pt>
                <c:pt idx="79321">
                  <c:v>45053.961805555555</c:v>
                </c:pt>
                <c:pt idx="79322">
                  <c:v>45053.965277777781</c:v>
                </c:pt>
                <c:pt idx="79323">
                  <c:v>45053.96875</c:v>
                </c:pt>
                <c:pt idx="79324">
                  <c:v>45053.972222222219</c:v>
                </c:pt>
                <c:pt idx="79325">
                  <c:v>45053.975694444445</c:v>
                </c:pt>
                <c:pt idx="79326">
                  <c:v>45053.979166666664</c:v>
                </c:pt>
                <c:pt idx="79327">
                  <c:v>45053.982638888891</c:v>
                </c:pt>
                <c:pt idx="79328">
                  <c:v>45053.986111111109</c:v>
                </c:pt>
                <c:pt idx="79329">
                  <c:v>45053.989583333336</c:v>
                </c:pt>
                <c:pt idx="79330">
                  <c:v>45053.993055555555</c:v>
                </c:pt>
                <c:pt idx="79331">
                  <c:v>45053.996527777781</c:v>
                </c:pt>
                <c:pt idx="79332">
                  <c:v>45054</c:v>
                </c:pt>
                <c:pt idx="79333">
                  <c:v>45054.003472222219</c:v>
                </c:pt>
                <c:pt idx="79334">
                  <c:v>45054.006944444445</c:v>
                </c:pt>
                <c:pt idx="79335">
                  <c:v>45054.010416666664</c:v>
                </c:pt>
                <c:pt idx="79336">
                  <c:v>45054.013888888891</c:v>
                </c:pt>
                <c:pt idx="79337">
                  <c:v>45054.017361111109</c:v>
                </c:pt>
                <c:pt idx="79338">
                  <c:v>45054.020833333336</c:v>
                </c:pt>
                <c:pt idx="79339">
                  <c:v>45054.024305555555</c:v>
                </c:pt>
                <c:pt idx="79340">
                  <c:v>45054.027777777781</c:v>
                </c:pt>
                <c:pt idx="79341">
                  <c:v>45054.03125</c:v>
                </c:pt>
                <c:pt idx="79342">
                  <c:v>45054.034722222219</c:v>
                </c:pt>
                <c:pt idx="79343">
                  <c:v>45054.038194444445</c:v>
                </c:pt>
                <c:pt idx="79344">
                  <c:v>45054.041666666664</c:v>
                </c:pt>
                <c:pt idx="79345">
                  <c:v>45054.045138888891</c:v>
                </c:pt>
                <c:pt idx="79346">
                  <c:v>45054.048611111109</c:v>
                </c:pt>
                <c:pt idx="79347">
                  <c:v>45054.052083333336</c:v>
                </c:pt>
                <c:pt idx="79348">
                  <c:v>45054.055555555555</c:v>
                </c:pt>
                <c:pt idx="79349">
                  <c:v>45054.059027777781</c:v>
                </c:pt>
                <c:pt idx="79350">
                  <c:v>45054.0625</c:v>
                </c:pt>
                <c:pt idx="79351">
                  <c:v>45054.065972222219</c:v>
                </c:pt>
                <c:pt idx="79352">
                  <c:v>45054.069444444445</c:v>
                </c:pt>
                <c:pt idx="79353">
                  <c:v>45054.072916666664</c:v>
                </c:pt>
                <c:pt idx="79354">
                  <c:v>45054.076388888891</c:v>
                </c:pt>
                <c:pt idx="79355">
                  <c:v>45054.079861111109</c:v>
                </c:pt>
                <c:pt idx="79356">
                  <c:v>45054.083333333336</c:v>
                </c:pt>
                <c:pt idx="79357">
                  <c:v>45054.086805555555</c:v>
                </c:pt>
                <c:pt idx="79358">
                  <c:v>45054.090277777781</c:v>
                </c:pt>
                <c:pt idx="79359">
                  <c:v>45054.09375</c:v>
                </c:pt>
                <c:pt idx="79360">
                  <c:v>45054.097222222219</c:v>
                </c:pt>
                <c:pt idx="79361">
                  <c:v>45054.100694444445</c:v>
                </c:pt>
                <c:pt idx="79362">
                  <c:v>45054.104166666664</c:v>
                </c:pt>
                <c:pt idx="79363">
                  <c:v>45054.107638888891</c:v>
                </c:pt>
                <c:pt idx="79364">
                  <c:v>45054.111111111109</c:v>
                </c:pt>
                <c:pt idx="79365">
                  <c:v>45054.114583333336</c:v>
                </c:pt>
                <c:pt idx="79366">
                  <c:v>45054.118055555555</c:v>
                </c:pt>
                <c:pt idx="79367">
                  <c:v>45054.121527777781</c:v>
                </c:pt>
                <c:pt idx="79368">
                  <c:v>45054.125</c:v>
                </c:pt>
                <c:pt idx="79369">
                  <c:v>45054.128472222219</c:v>
                </c:pt>
                <c:pt idx="79370">
                  <c:v>45054.131944444445</c:v>
                </c:pt>
                <c:pt idx="79371">
                  <c:v>45054.135416666664</c:v>
                </c:pt>
                <c:pt idx="79372">
                  <c:v>45054.138888888891</c:v>
                </c:pt>
                <c:pt idx="79373">
                  <c:v>45054.142361111109</c:v>
                </c:pt>
                <c:pt idx="79374">
                  <c:v>45054.145833333336</c:v>
                </c:pt>
                <c:pt idx="79375">
                  <c:v>45054.149305555555</c:v>
                </c:pt>
                <c:pt idx="79376">
                  <c:v>45054.152777777781</c:v>
                </c:pt>
                <c:pt idx="79377">
                  <c:v>45054.15625</c:v>
                </c:pt>
                <c:pt idx="79378">
                  <c:v>45054.159722222219</c:v>
                </c:pt>
                <c:pt idx="79379">
                  <c:v>45054.163194444445</c:v>
                </c:pt>
                <c:pt idx="79380">
                  <c:v>45054.166666666664</c:v>
                </c:pt>
                <c:pt idx="79381">
                  <c:v>45054.170138888891</c:v>
                </c:pt>
                <c:pt idx="79382">
                  <c:v>45054.173611111109</c:v>
                </c:pt>
                <c:pt idx="79383">
                  <c:v>45054.177083333336</c:v>
                </c:pt>
                <c:pt idx="79384">
                  <c:v>45054.180555555555</c:v>
                </c:pt>
                <c:pt idx="79385">
                  <c:v>45054.184027777781</c:v>
                </c:pt>
                <c:pt idx="79386">
                  <c:v>45054.1875</c:v>
                </c:pt>
                <c:pt idx="79387">
                  <c:v>45054.190972222219</c:v>
                </c:pt>
                <c:pt idx="79388">
                  <c:v>45054.194444444445</c:v>
                </c:pt>
                <c:pt idx="79389">
                  <c:v>45054.197916666664</c:v>
                </c:pt>
                <c:pt idx="79390">
                  <c:v>45054.201388888891</c:v>
                </c:pt>
                <c:pt idx="79391">
                  <c:v>45054.204861111109</c:v>
                </c:pt>
                <c:pt idx="79392">
                  <c:v>45054.208333333336</c:v>
                </c:pt>
                <c:pt idx="79393">
                  <c:v>45054.211805555555</c:v>
                </c:pt>
                <c:pt idx="79394">
                  <c:v>45054.215277777781</c:v>
                </c:pt>
                <c:pt idx="79395">
                  <c:v>45054.21875</c:v>
                </c:pt>
                <c:pt idx="79396">
                  <c:v>45054.222222222219</c:v>
                </c:pt>
                <c:pt idx="79397">
                  <c:v>45054.225694444445</c:v>
                </c:pt>
                <c:pt idx="79398">
                  <c:v>45054.229166666664</c:v>
                </c:pt>
                <c:pt idx="79399">
                  <c:v>45054.232638888891</c:v>
                </c:pt>
                <c:pt idx="79400">
                  <c:v>45054.236111111109</c:v>
                </c:pt>
                <c:pt idx="79401">
                  <c:v>45054.239583333336</c:v>
                </c:pt>
                <c:pt idx="79402">
                  <c:v>45054.243055555555</c:v>
                </c:pt>
                <c:pt idx="79403">
                  <c:v>45054.246527777781</c:v>
                </c:pt>
                <c:pt idx="79404">
                  <c:v>45054.25</c:v>
                </c:pt>
                <c:pt idx="79405">
                  <c:v>45054.253472222219</c:v>
                </c:pt>
                <c:pt idx="79406">
                  <c:v>45054.256944444445</c:v>
                </c:pt>
                <c:pt idx="79407">
                  <c:v>45054.260416666664</c:v>
                </c:pt>
                <c:pt idx="79408">
                  <c:v>45054.263888888891</c:v>
                </c:pt>
                <c:pt idx="79409">
                  <c:v>45054.267361111109</c:v>
                </c:pt>
                <c:pt idx="79410">
                  <c:v>45054.270833333336</c:v>
                </c:pt>
                <c:pt idx="79411">
                  <c:v>45054.274305555555</c:v>
                </c:pt>
                <c:pt idx="79412">
                  <c:v>45054.277777777781</c:v>
                </c:pt>
                <c:pt idx="79413">
                  <c:v>45054.28125</c:v>
                </c:pt>
                <c:pt idx="79414">
                  <c:v>45054.284722222219</c:v>
                </c:pt>
                <c:pt idx="79415">
                  <c:v>45054.288194444445</c:v>
                </c:pt>
                <c:pt idx="79416">
                  <c:v>45054.291666666664</c:v>
                </c:pt>
                <c:pt idx="79417">
                  <c:v>45054.295138888891</c:v>
                </c:pt>
                <c:pt idx="79418">
                  <c:v>45054.298611111109</c:v>
                </c:pt>
                <c:pt idx="79419">
                  <c:v>45054.302083333336</c:v>
                </c:pt>
                <c:pt idx="79420">
                  <c:v>45054.305555555555</c:v>
                </c:pt>
                <c:pt idx="79421">
                  <c:v>45054.309027777781</c:v>
                </c:pt>
                <c:pt idx="79422">
                  <c:v>45054.3125</c:v>
                </c:pt>
                <c:pt idx="79423">
                  <c:v>45054.315972222219</c:v>
                </c:pt>
                <c:pt idx="79424">
                  <c:v>45054.319444444445</c:v>
                </c:pt>
                <c:pt idx="79425">
                  <c:v>45054.322916666664</c:v>
                </c:pt>
                <c:pt idx="79426">
                  <c:v>45054.326388888891</c:v>
                </c:pt>
                <c:pt idx="79427">
                  <c:v>45054.329861111109</c:v>
                </c:pt>
                <c:pt idx="79428">
                  <c:v>45054.333333333336</c:v>
                </c:pt>
                <c:pt idx="79429">
                  <c:v>45054.336805555555</c:v>
                </c:pt>
                <c:pt idx="79430">
                  <c:v>45054.340277777781</c:v>
                </c:pt>
                <c:pt idx="79431">
                  <c:v>45054.34375</c:v>
                </c:pt>
                <c:pt idx="79432">
                  <c:v>45054.347222222219</c:v>
                </c:pt>
                <c:pt idx="79433">
                  <c:v>45054.350694444445</c:v>
                </c:pt>
                <c:pt idx="79434">
                  <c:v>45054.354166666664</c:v>
                </c:pt>
                <c:pt idx="79435">
                  <c:v>45054.357638888891</c:v>
                </c:pt>
                <c:pt idx="79436">
                  <c:v>45054.361111111109</c:v>
                </c:pt>
                <c:pt idx="79437">
                  <c:v>45054.364583333336</c:v>
                </c:pt>
                <c:pt idx="79438">
                  <c:v>45054.368055555555</c:v>
                </c:pt>
                <c:pt idx="79439">
                  <c:v>45054.371527777781</c:v>
                </c:pt>
                <c:pt idx="79440">
                  <c:v>45054.375</c:v>
                </c:pt>
                <c:pt idx="79441">
                  <c:v>45054.378472222219</c:v>
                </c:pt>
                <c:pt idx="79442">
                  <c:v>45054.381944444445</c:v>
                </c:pt>
                <c:pt idx="79443">
                  <c:v>45054.385416666664</c:v>
                </c:pt>
                <c:pt idx="79444">
                  <c:v>45054.388888888891</c:v>
                </c:pt>
                <c:pt idx="79445">
                  <c:v>45054.392361111109</c:v>
                </c:pt>
                <c:pt idx="79446">
                  <c:v>45054.395833333336</c:v>
                </c:pt>
                <c:pt idx="79447">
                  <c:v>45054.399305555555</c:v>
                </c:pt>
                <c:pt idx="79448">
                  <c:v>45054.402777777781</c:v>
                </c:pt>
                <c:pt idx="79449">
                  <c:v>45054.40625</c:v>
                </c:pt>
                <c:pt idx="79450">
                  <c:v>45054.409722222219</c:v>
                </c:pt>
                <c:pt idx="79451">
                  <c:v>45054.413194444445</c:v>
                </c:pt>
                <c:pt idx="79452">
                  <c:v>45054.416666666664</c:v>
                </c:pt>
                <c:pt idx="79453">
                  <c:v>45054.420138888891</c:v>
                </c:pt>
                <c:pt idx="79454">
                  <c:v>45054.423611111109</c:v>
                </c:pt>
                <c:pt idx="79455">
                  <c:v>45054.427083333336</c:v>
                </c:pt>
                <c:pt idx="79456">
                  <c:v>45054.430555555555</c:v>
                </c:pt>
                <c:pt idx="79457">
                  <c:v>45054.434027777781</c:v>
                </c:pt>
                <c:pt idx="79458">
                  <c:v>45054.4375</c:v>
                </c:pt>
                <c:pt idx="79459">
                  <c:v>45054.440972222219</c:v>
                </c:pt>
                <c:pt idx="79460">
                  <c:v>45054.444444444445</c:v>
                </c:pt>
                <c:pt idx="79461">
                  <c:v>45054.447916666664</c:v>
                </c:pt>
                <c:pt idx="79462">
                  <c:v>45054.451388888891</c:v>
                </c:pt>
                <c:pt idx="79463">
                  <c:v>45054.454861111109</c:v>
                </c:pt>
                <c:pt idx="79464">
                  <c:v>45054.458333333336</c:v>
                </c:pt>
                <c:pt idx="79465">
                  <c:v>45054.461805555555</c:v>
                </c:pt>
                <c:pt idx="79466">
                  <c:v>45054.465277777781</c:v>
                </c:pt>
                <c:pt idx="79467">
                  <c:v>45054.46875</c:v>
                </c:pt>
                <c:pt idx="79468">
                  <c:v>45054.472222222219</c:v>
                </c:pt>
                <c:pt idx="79469">
                  <c:v>45054.475694444445</c:v>
                </c:pt>
                <c:pt idx="79470">
                  <c:v>45054.479166666664</c:v>
                </c:pt>
                <c:pt idx="79471">
                  <c:v>45054.482638888891</c:v>
                </c:pt>
                <c:pt idx="79472">
                  <c:v>45054.486111111109</c:v>
                </c:pt>
                <c:pt idx="79473">
                  <c:v>45054.489583333336</c:v>
                </c:pt>
                <c:pt idx="79474">
                  <c:v>45054.493055555555</c:v>
                </c:pt>
                <c:pt idx="79475">
                  <c:v>45054.496527777781</c:v>
                </c:pt>
                <c:pt idx="79476">
                  <c:v>45054.5</c:v>
                </c:pt>
                <c:pt idx="79477">
                  <c:v>45054.503472222219</c:v>
                </c:pt>
                <c:pt idx="79478">
                  <c:v>45054.506944444445</c:v>
                </c:pt>
                <c:pt idx="79479">
                  <c:v>45054.510416666664</c:v>
                </c:pt>
                <c:pt idx="79480">
                  <c:v>45054.513888888891</c:v>
                </c:pt>
                <c:pt idx="79481">
                  <c:v>45054.517361111109</c:v>
                </c:pt>
                <c:pt idx="79482">
                  <c:v>45054.520833333336</c:v>
                </c:pt>
                <c:pt idx="79483">
                  <c:v>45054.524305555555</c:v>
                </c:pt>
                <c:pt idx="79484">
                  <c:v>45054.527777777781</c:v>
                </c:pt>
                <c:pt idx="79485">
                  <c:v>45054.53125</c:v>
                </c:pt>
                <c:pt idx="79486">
                  <c:v>45054.534722222219</c:v>
                </c:pt>
                <c:pt idx="79487">
                  <c:v>45054.538194444445</c:v>
                </c:pt>
                <c:pt idx="79488">
                  <c:v>45054.541666666664</c:v>
                </c:pt>
                <c:pt idx="79489">
                  <c:v>45054.545138888891</c:v>
                </c:pt>
                <c:pt idx="79490">
                  <c:v>45054.548611111109</c:v>
                </c:pt>
                <c:pt idx="79491">
                  <c:v>45054.552083333336</c:v>
                </c:pt>
                <c:pt idx="79492">
                  <c:v>45054.555555555555</c:v>
                </c:pt>
                <c:pt idx="79493">
                  <c:v>45054.559027777781</c:v>
                </c:pt>
                <c:pt idx="79494">
                  <c:v>45054.5625</c:v>
                </c:pt>
                <c:pt idx="79495">
                  <c:v>45054.565972222219</c:v>
                </c:pt>
                <c:pt idx="79496">
                  <c:v>45054.569444444445</c:v>
                </c:pt>
                <c:pt idx="79497">
                  <c:v>45054.572916666664</c:v>
                </c:pt>
                <c:pt idx="79498">
                  <c:v>45054.576388888891</c:v>
                </c:pt>
                <c:pt idx="79499">
                  <c:v>45054.579861111109</c:v>
                </c:pt>
                <c:pt idx="79500">
                  <c:v>45054.583333333336</c:v>
                </c:pt>
                <c:pt idx="79501">
                  <c:v>45054.586805555555</c:v>
                </c:pt>
                <c:pt idx="79502">
                  <c:v>45054.590277777781</c:v>
                </c:pt>
                <c:pt idx="79503">
                  <c:v>45054.59375</c:v>
                </c:pt>
                <c:pt idx="79504">
                  <c:v>45054.597222222219</c:v>
                </c:pt>
                <c:pt idx="79505">
                  <c:v>45054.600694444445</c:v>
                </c:pt>
                <c:pt idx="79506">
                  <c:v>45054.604166666664</c:v>
                </c:pt>
                <c:pt idx="79507">
                  <c:v>45054.607638888891</c:v>
                </c:pt>
                <c:pt idx="79508">
                  <c:v>45054.611111111109</c:v>
                </c:pt>
                <c:pt idx="79509">
                  <c:v>45054.614583333336</c:v>
                </c:pt>
                <c:pt idx="79510">
                  <c:v>45054.618055555555</c:v>
                </c:pt>
                <c:pt idx="79511">
                  <c:v>45054.621527777781</c:v>
                </c:pt>
                <c:pt idx="79512">
                  <c:v>45054.625</c:v>
                </c:pt>
                <c:pt idx="79513">
                  <c:v>45054.628472222219</c:v>
                </c:pt>
                <c:pt idx="79514">
                  <c:v>45054.631944444445</c:v>
                </c:pt>
                <c:pt idx="79515">
                  <c:v>45054.635416666664</c:v>
                </c:pt>
                <c:pt idx="79516">
                  <c:v>45054.638888888891</c:v>
                </c:pt>
                <c:pt idx="79517">
                  <c:v>45054.642361111109</c:v>
                </c:pt>
                <c:pt idx="79518">
                  <c:v>45054.645833333336</c:v>
                </c:pt>
                <c:pt idx="79519">
                  <c:v>45054.649305555555</c:v>
                </c:pt>
                <c:pt idx="79520">
                  <c:v>45054.652777777781</c:v>
                </c:pt>
                <c:pt idx="79521">
                  <c:v>45054.65625</c:v>
                </c:pt>
                <c:pt idx="79522">
                  <c:v>45054.659722222219</c:v>
                </c:pt>
                <c:pt idx="79523">
                  <c:v>45054.663194444445</c:v>
                </c:pt>
                <c:pt idx="79524">
                  <c:v>45054.666666666664</c:v>
                </c:pt>
                <c:pt idx="79525">
                  <c:v>45054.670138888891</c:v>
                </c:pt>
                <c:pt idx="79526">
                  <c:v>45054.673611111109</c:v>
                </c:pt>
                <c:pt idx="79527">
                  <c:v>45054.677083333336</c:v>
                </c:pt>
                <c:pt idx="79528">
                  <c:v>45054.680555555555</c:v>
                </c:pt>
                <c:pt idx="79529">
                  <c:v>45054.684027777781</c:v>
                </c:pt>
                <c:pt idx="79530">
                  <c:v>45054.6875</c:v>
                </c:pt>
                <c:pt idx="79531">
                  <c:v>45054.690972222219</c:v>
                </c:pt>
                <c:pt idx="79532">
                  <c:v>45054.694444444445</c:v>
                </c:pt>
                <c:pt idx="79533">
                  <c:v>45054.697916666664</c:v>
                </c:pt>
                <c:pt idx="79534">
                  <c:v>45054.701388888891</c:v>
                </c:pt>
                <c:pt idx="79535">
                  <c:v>45054.704861111109</c:v>
                </c:pt>
                <c:pt idx="79536">
                  <c:v>45054.708333333336</c:v>
                </c:pt>
                <c:pt idx="79537">
                  <c:v>45054.711805555555</c:v>
                </c:pt>
                <c:pt idx="79538">
                  <c:v>45054.715277777781</c:v>
                </c:pt>
                <c:pt idx="79539">
                  <c:v>45054.71875</c:v>
                </c:pt>
                <c:pt idx="79540">
                  <c:v>45054.722222222219</c:v>
                </c:pt>
                <c:pt idx="79541">
                  <c:v>45054.725694444445</c:v>
                </c:pt>
                <c:pt idx="79542">
                  <c:v>45054.729166666664</c:v>
                </c:pt>
                <c:pt idx="79543">
                  <c:v>45054.732638888891</c:v>
                </c:pt>
                <c:pt idx="79544">
                  <c:v>45054.736111111109</c:v>
                </c:pt>
                <c:pt idx="79545">
                  <c:v>45054.739583333336</c:v>
                </c:pt>
                <c:pt idx="79546">
                  <c:v>45054.743055555555</c:v>
                </c:pt>
                <c:pt idx="79547">
                  <c:v>45054.746527777781</c:v>
                </c:pt>
                <c:pt idx="79548">
                  <c:v>45054.75</c:v>
                </c:pt>
                <c:pt idx="79549">
                  <c:v>45054.753472222219</c:v>
                </c:pt>
                <c:pt idx="79550">
                  <c:v>45054.756944444445</c:v>
                </c:pt>
                <c:pt idx="79551">
                  <c:v>45054.760416666664</c:v>
                </c:pt>
                <c:pt idx="79552">
                  <c:v>45054.763888888891</c:v>
                </c:pt>
                <c:pt idx="79553">
                  <c:v>45054.767361111109</c:v>
                </c:pt>
                <c:pt idx="79554">
                  <c:v>45054.770833333336</c:v>
                </c:pt>
                <c:pt idx="79555">
                  <c:v>45054.774305555555</c:v>
                </c:pt>
                <c:pt idx="79556">
                  <c:v>45054.777777777781</c:v>
                </c:pt>
                <c:pt idx="79557">
                  <c:v>45054.78125</c:v>
                </c:pt>
                <c:pt idx="79558">
                  <c:v>45054.784722222219</c:v>
                </c:pt>
                <c:pt idx="79559">
                  <c:v>45054.788194444445</c:v>
                </c:pt>
                <c:pt idx="79560">
                  <c:v>45054.791666666664</c:v>
                </c:pt>
                <c:pt idx="79561">
                  <c:v>45054.795138888891</c:v>
                </c:pt>
                <c:pt idx="79562">
                  <c:v>45054.798611111109</c:v>
                </c:pt>
                <c:pt idx="79563">
                  <c:v>45054.802083333336</c:v>
                </c:pt>
                <c:pt idx="79564">
                  <c:v>45054.805555555555</c:v>
                </c:pt>
                <c:pt idx="79565">
                  <c:v>45054.809027777781</c:v>
                </c:pt>
                <c:pt idx="79566">
                  <c:v>45054.8125</c:v>
                </c:pt>
                <c:pt idx="79567">
                  <c:v>45054.815972222219</c:v>
                </c:pt>
                <c:pt idx="79568">
                  <c:v>45054.819444444445</c:v>
                </c:pt>
                <c:pt idx="79569">
                  <c:v>45054.822916666664</c:v>
                </c:pt>
                <c:pt idx="79570">
                  <c:v>45054.826388888891</c:v>
                </c:pt>
                <c:pt idx="79571">
                  <c:v>45054.829861111109</c:v>
                </c:pt>
                <c:pt idx="79572">
                  <c:v>45054.833333333336</c:v>
                </c:pt>
                <c:pt idx="79573">
                  <c:v>45054.836805555555</c:v>
                </c:pt>
                <c:pt idx="79574">
                  <c:v>45054.840277777781</c:v>
                </c:pt>
                <c:pt idx="79575">
                  <c:v>45054.84375</c:v>
                </c:pt>
                <c:pt idx="79576">
                  <c:v>45054.847222222219</c:v>
                </c:pt>
                <c:pt idx="79577">
                  <c:v>45054.850694444445</c:v>
                </c:pt>
                <c:pt idx="79578">
                  <c:v>45054.854166666664</c:v>
                </c:pt>
                <c:pt idx="79579">
                  <c:v>45054.857638888891</c:v>
                </c:pt>
                <c:pt idx="79580">
                  <c:v>45054.861111111109</c:v>
                </c:pt>
                <c:pt idx="79581">
                  <c:v>45054.864583333336</c:v>
                </c:pt>
                <c:pt idx="79582">
                  <c:v>45054.868055555555</c:v>
                </c:pt>
                <c:pt idx="79583">
                  <c:v>45054.871527777781</c:v>
                </c:pt>
                <c:pt idx="79584">
                  <c:v>45054.875</c:v>
                </c:pt>
                <c:pt idx="79585">
                  <c:v>45054.878472222219</c:v>
                </c:pt>
                <c:pt idx="79586">
                  <c:v>45054.881944444445</c:v>
                </c:pt>
                <c:pt idx="79587">
                  <c:v>45054.885416666664</c:v>
                </c:pt>
                <c:pt idx="79588">
                  <c:v>45054.888888888891</c:v>
                </c:pt>
                <c:pt idx="79589">
                  <c:v>45054.892361111109</c:v>
                </c:pt>
                <c:pt idx="79590">
                  <c:v>45054.895833333336</c:v>
                </c:pt>
                <c:pt idx="79591">
                  <c:v>45054.899305555555</c:v>
                </c:pt>
                <c:pt idx="79592">
                  <c:v>45054.902777777781</c:v>
                </c:pt>
                <c:pt idx="79593">
                  <c:v>45054.90625</c:v>
                </c:pt>
                <c:pt idx="79594">
                  <c:v>45054.909722222219</c:v>
                </c:pt>
                <c:pt idx="79595">
                  <c:v>45054.913194444445</c:v>
                </c:pt>
                <c:pt idx="79596">
                  <c:v>45054.916666666664</c:v>
                </c:pt>
                <c:pt idx="79597">
                  <c:v>45054.920138888891</c:v>
                </c:pt>
                <c:pt idx="79598">
                  <c:v>45054.923611111109</c:v>
                </c:pt>
                <c:pt idx="79599">
                  <c:v>45054.927083333336</c:v>
                </c:pt>
                <c:pt idx="79600">
                  <c:v>45054.930555555555</c:v>
                </c:pt>
                <c:pt idx="79601">
                  <c:v>45054.934027777781</c:v>
                </c:pt>
                <c:pt idx="79602">
                  <c:v>45054.9375</c:v>
                </c:pt>
                <c:pt idx="79603">
                  <c:v>45054.940972222219</c:v>
                </c:pt>
                <c:pt idx="79604">
                  <c:v>45054.944444444445</c:v>
                </c:pt>
                <c:pt idx="79605">
                  <c:v>45054.947916666664</c:v>
                </c:pt>
                <c:pt idx="79606">
                  <c:v>45054.951388888891</c:v>
                </c:pt>
                <c:pt idx="79607">
                  <c:v>45054.954861111109</c:v>
                </c:pt>
                <c:pt idx="79608">
                  <c:v>45054.958333333336</c:v>
                </c:pt>
                <c:pt idx="79609">
                  <c:v>45054.961805555555</c:v>
                </c:pt>
                <c:pt idx="79610">
                  <c:v>45054.965277777781</c:v>
                </c:pt>
                <c:pt idx="79611">
                  <c:v>45054.96875</c:v>
                </c:pt>
                <c:pt idx="79612">
                  <c:v>45054.972222222219</c:v>
                </c:pt>
                <c:pt idx="79613">
                  <c:v>45054.975694444445</c:v>
                </c:pt>
                <c:pt idx="79614">
                  <c:v>45054.979166666664</c:v>
                </c:pt>
                <c:pt idx="79615">
                  <c:v>45054.982638888891</c:v>
                </c:pt>
                <c:pt idx="79616">
                  <c:v>45054.986111111109</c:v>
                </c:pt>
                <c:pt idx="79617">
                  <c:v>45054.989583333336</c:v>
                </c:pt>
                <c:pt idx="79618">
                  <c:v>45054.993055555555</c:v>
                </c:pt>
                <c:pt idx="79619">
                  <c:v>45054.996527777781</c:v>
                </c:pt>
                <c:pt idx="79620">
                  <c:v>45055</c:v>
                </c:pt>
                <c:pt idx="79621">
                  <c:v>45055.003472222219</c:v>
                </c:pt>
                <c:pt idx="79622">
                  <c:v>45055.006944444445</c:v>
                </c:pt>
                <c:pt idx="79623">
                  <c:v>45055.010416666664</c:v>
                </c:pt>
                <c:pt idx="79624">
                  <c:v>45055.013888888891</c:v>
                </c:pt>
                <c:pt idx="79625">
                  <c:v>45055.017361111109</c:v>
                </c:pt>
                <c:pt idx="79626">
                  <c:v>45055.020833333336</c:v>
                </c:pt>
                <c:pt idx="79627">
                  <c:v>45055.024305555555</c:v>
                </c:pt>
                <c:pt idx="79628">
                  <c:v>45055.027777777781</c:v>
                </c:pt>
                <c:pt idx="79629">
                  <c:v>45055.03125</c:v>
                </c:pt>
                <c:pt idx="79630">
                  <c:v>45055.034722222219</c:v>
                </c:pt>
                <c:pt idx="79631">
                  <c:v>45055.038194444445</c:v>
                </c:pt>
                <c:pt idx="79632">
                  <c:v>45055.041666666664</c:v>
                </c:pt>
                <c:pt idx="79633">
                  <c:v>45055.045138888891</c:v>
                </c:pt>
                <c:pt idx="79634">
                  <c:v>45055.048611111109</c:v>
                </c:pt>
                <c:pt idx="79635">
                  <c:v>45055.052083333336</c:v>
                </c:pt>
                <c:pt idx="79636">
                  <c:v>45055.055555555555</c:v>
                </c:pt>
                <c:pt idx="79637">
                  <c:v>45055.059027777781</c:v>
                </c:pt>
                <c:pt idx="79638">
                  <c:v>45055.0625</c:v>
                </c:pt>
                <c:pt idx="79639">
                  <c:v>45055.065972222219</c:v>
                </c:pt>
                <c:pt idx="79640">
                  <c:v>45055.069444444445</c:v>
                </c:pt>
                <c:pt idx="79641">
                  <c:v>45055.072916666664</c:v>
                </c:pt>
                <c:pt idx="79642">
                  <c:v>45055.076388888891</c:v>
                </c:pt>
                <c:pt idx="79643">
                  <c:v>45055.079861111109</c:v>
                </c:pt>
                <c:pt idx="79644">
                  <c:v>45055.083333333336</c:v>
                </c:pt>
                <c:pt idx="79645">
                  <c:v>45055.086805555555</c:v>
                </c:pt>
                <c:pt idx="79646">
                  <c:v>45055.090277777781</c:v>
                </c:pt>
                <c:pt idx="79647">
                  <c:v>45055.09375</c:v>
                </c:pt>
                <c:pt idx="79648">
                  <c:v>45055.097222222219</c:v>
                </c:pt>
                <c:pt idx="79649">
                  <c:v>45055.100694444445</c:v>
                </c:pt>
                <c:pt idx="79650">
                  <c:v>45055.104166666664</c:v>
                </c:pt>
                <c:pt idx="79651">
                  <c:v>45055.107638888891</c:v>
                </c:pt>
                <c:pt idx="79652">
                  <c:v>45055.111111111109</c:v>
                </c:pt>
                <c:pt idx="79653">
                  <c:v>45055.114583333336</c:v>
                </c:pt>
                <c:pt idx="79654">
                  <c:v>45055.118055555555</c:v>
                </c:pt>
                <c:pt idx="79655">
                  <c:v>45055.121527777781</c:v>
                </c:pt>
                <c:pt idx="79656">
                  <c:v>45055.125</c:v>
                </c:pt>
                <c:pt idx="79657">
                  <c:v>45055.128472222219</c:v>
                </c:pt>
                <c:pt idx="79658">
                  <c:v>45055.131944444445</c:v>
                </c:pt>
                <c:pt idx="79659">
                  <c:v>45055.135416666664</c:v>
                </c:pt>
                <c:pt idx="79660">
                  <c:v>45055.138888888891</c:v>
                </c:pt>
                <c:pt idx="79661">
                  <c:v>45055.142361111109</c:v>
                </c:pt>
                <c:pt idx="79662">
                  <c:v>45055.145833333336</c:v>
                </c:pt>
                <c:pt idx="79663">
                  <c:v>45055.149305555555</c:v>
                </c:pt>
                <c:pt idx="79664">
                  <c:v>45055.152777777781</c:v>
                </c:pt>
                <c:pt idx="79665">
                  <c:v>45055.15625</c:v>
                </c:pt>
                <c:pt idx="79666">
                  <c:v>45055.159722222219</c:v>
                </c:pt>
                <c:pt idx="79667">
                  <c:v>45055.163194444445</c:v>
                </c:pt>
                <c:pt idx="79668">
                  <c:v>45055.166666666664</c:v>
                </c:pt>
                <c:pt idx="79669">
                  <c:v>45055.170138888891</c:v>
                </c:pt>
                <c:pt idx="79670">
                  <c:v>45055.173611111109</c:v>
                </c:pt>
                <c:pt idx="79671">
                  <c:v>45055.177083333336</c:v>
                </c:pt>
                <c:pt idx="79672">
                  <c:v>45055.180555555555</c:v>
                </c:pt>
                <c:pt idx="79673">
                  <c:v>45055.184027777781</c:v>
                </c:pt>
                <c:pt idx="79674">
                  <c:v>45055.1875</c:v>
                </c:pt>
                <c:pt idx="79675">
                  <c:v>45055.190972222219</c:v>
                </c:pt>
                <c:pt idx="79676">
                  <c:v>45055.194444444445</c:v>
                </c:pt>
                <c:pt idx="79677">
                  <c:v>45055.197916666664</c:v>
                </c:pt>
                <c:pt idx="79678">
                  <c:v>45055.201388888891</c:v>
                </c:pt>
                <c:pt idx="79679">
                  <c:v>45055.204861111109</c:v>
                </c:pt>
                <c:pt idx="79680">
                  <c:v>45055.208333333336</c:v>
                </c:pt>
                <c:pt idx="79681">
                  <c:v>45055.211805555555</c:v>
                </c:pt>
                <c:pt idx="79682">
                  <c:v>45055.215277777781</c:v>
                </c:pt>
                <c:pt idx="79683">
                  <c:v>45055.21875</c:v>
                </c:pt>
                <c:pt idx="79684">
                  <c:v>45055.222222222219</c:v>
                </c:pt>
                <c:pt idx="79685">
                  <c:v>45055.225694444445</c:v>
                </c:pt>
                <c:pt idx="79686">
                  <c:v>45055.229166666664</c:v>
                </c:pt>
                <c:pt idx="79687">
                  <c:v>45055.232638888891</c:v>
                </c:pt>
                <c:pt idx="79688">
                  <c:v>45055.236111111109</c:v>
                </c:pt>
                <c:pt idx="79689">
                  <c:v>45055.239583333336</c:v>
                </c:pt>
                <c:pt idx="79690">
                  <c:v>45055.243055555555</c:v>
                </c:pt>
                <c:pt idx="79691">
                  <c:v>45055.246527777781</c:v>
                </c:pt>
                <c:pt idx="79692">
                  <c:v>45055.25</c:v>
                </c:pt>
                <c:pt idx="79693">
                  <c:v>45055.253472222219</c:v>
                </c:pt>
                <c:pt idx="79694">
                  <c:v>45055.256944444445</c:v>
                </c:pt>
                <c:pt idx="79695">
                  <c:v>45055.260416666664</c:v>
                </c:pt>
                <c:pt idx="79696">
                  <c:v>45055.263888888891</c:v>
                </c:pt>
                <c:pt idx="79697">
                  <c:v>45055.267361111109</c:v>
                </c:pt>
                <c:pt idx="79698">
                  <c:v>45055.270833333336</c:v>
                </c:pt>
                <c:pt idx="79699">
                  <c:v>45055.274305555555</c:v>
                </c:pt>
                <c:pt idx="79700">
                  <c:v>45055.277777777781</c:v>
                </c:pt>
                <c:pt idx="79701">
                  <c:v>45055.28125</c:v>
                </c:pt>
                <c:pt idx="79702">
                  <c:v>45055.284722222219</c:v>
                </c:pt>
                <c:pt idx="79703">
                  <c:v>45055.288194444445</c:v>
                </c:pt>
                <c:pt idx="79704">
                  <c:v>45055.291666666664</c:v>
                </c:pt>
                <c:pt idx="79705">
                  <c:v>45055.295138888891</c:v>
                </c:pt>
                <c:pt idx="79706">
                  <c:v>45055.298611111109</c:v>
                </c:pt>
                <c:pt idx="79707">
                  <c:v>45055.302083333336</c:v>
                </c:pt>
                <c:pt idx="79708">
                  <c:v>45055.305555555555</c:v>
                </c:pt>
                <c:pt idx="79709">
                  <c:v>45055.309027777781</c:v>
                </c:pt>
                <c:pt idx="79710">
                  <c:v>45055.3125</c:v>
                </c:pt>
                <c:pt idx="79711">
                  <c:v>45055.315972222219</c:v>
                </c:pt>
                <c:pt idx="79712">
                  <c:v>45055.319444444445</c:v>
                </c:pt>
                <c:pt idx="79713">
                  <c:v>45055.322916666664</c:v>
                </c:pt>
                <c:pt idx="79714">
                  <c:v>45055.326388888891</c:v>
                </c:pt>
                <c:pt idx="79715">
                  <c:v>45055.329861111109</c:v>
                </c:pt>
                <c:pt idx="79716">
                  <c:v>45055.333333333336</c:v>
                </c:pt>
                <c:pt idx="79717">
                  <c:v>45055.336805555555</c:v>
                </c:pt>
                <c:pt idx="79718">
                  <c:v>45055.340277777781</c:v>
                </c:pt>
                <c:pt idx="79719">
                  <c:v>45055.34375</c:v>
                </c:pt>
                <c:pt idx="79720">
                  <c:v>45055.347222222219</c:v>
                </c:pt>
                <c:pt idx="79721">
                  <c:v>45055.350694444445</c:v>
                </c:pt>
                <c:pt idx="79722">
                  <c:v>45055.354166666664</c:v>
                </c:pt>
                <c:pt idx="79723">
                  <c:v>45055.357638888891</c:v>
                </c:pt>
                <c:pt idx="79724">
                  <c:v>45055.361111111109</c:v>
                </c:pt>
                <c:pt idx="79725">
                  <c:v>45055.364583333336</c:v>
                </c:pt>
                <c:pt idx="79726">
                  <c:v>45055.368055555555</c:v>
                </c:pt>
                <c:pt idx="79727">
                  <c:v>45055.371527777781</c:v>
                </c:pt>
                <c:pt idx="79728">
                  <c:v>45055.375</c:v>
                </c:pt>
                <c:pt idx="79729">
                  <c:v>45055.378472222219</c:v>
                </c:pt>
                <c:pt idx="79730">
                  <c:v>45055.381944444445</c:v>
                </c:pt>
                <c:pt idx="79731">
                  <c:v>45055.385416666664</c:v>
                </c:pt>
                <c:pt idx="79732">
                  <c:v>45055.388888888891</c:v>
                </c:pt>
                <c:pt idx="79733">
                  <c:v>45055.392361111109</c:v>
                </c:pt>
                <c:pt idx="79734">
                  <c:v>45055.395833333336</c:v>
                </c:pt>
                <c:pt idx="79735">
                  <c:v>45055.399305555555</c:v>
                </c:pt>
                <c:pt idx="79736">
                  <c:v>45055.402777777781</c:v>
                </c:pt>
                <c:pt idx="79737">
                  <c:v>45055.40625</c:v>
                </c:pt>
                <c:pt idx="79738">
                  <c:v>45055.409722222219</c:v>
                </c:pt>
                <c:pt idx="79739">
                  <c:v>45055.413194444445</c:v>
                </c:pt>
                <c:pt idx="79740">
                  <c:v>45055.416666666664</c:v>
                </c:pt>
                <c:pt idx="79741">
                  <c:v>45055.420138888891</c:v>
                </c:pt>
                <c:pt idx="79742">
                  <c:v>45055.423611111109</c:v>
                </c:pt>
                <c:pt idx="79743">
                  <c:v>45055.427083333336</c:v>
                </c:pt>
                <c:pt idx="79744">
                  <c:v>45055.430555555555</c:v>
                </c:pt>
                <c:pt idx="79745">
                  <c:v>45055.434027777781</c:v>
                </c:pt>
                <c:pt idx="79746">
                  <c:v>45055.4375</c:v>
                </c:pt>
                <c:pt idx="79747">
                  <c:v>45055.440972222219</c:v>
                </c:pt>
                <c:pt idx="79748">
                  <c:v>45055.444444444445</c:v>
                </c:pt>
                <c:pt idx="79749">
                  <c:v>45055.447916666664</c:v>
                </c:pt>
                <c:pt idx="79750">
                  <c:v>45055.451388888891</c:v>
                </c:pt>
                <c:pt idx="79751">
                  <c:v>45055.454861111109</c:v>
                </c:pt>
                <c:pt idx="79752">
                  <c:v>45055.458333333336</c:v>
                </c:pt>
                <c:pt idx="79753">
                  <c:v>45055.461805555555</c:v>
                </c:pt>
                <c:pt idx="79754">
                  <c:v>45055.465277777781</c:v>
                </c:pt>
                <c:pt idx="79755">
                  <c:v>45055.46875</c:v>
                </c:pt>
                <c:pt idx="79756">
                  <c:v>45055.472222222219</c:v>
                </c:pt>
                <c:pt idx="79757">
                  <c:v>45055.475694444445</c:v>
                </c:pt>
                <c:pt idx="79758">
                  <c:v>45055.479166666664</c:v>
                </c:pt>
                <c:pt idx="79759">
                  <c:v>45055.482638888891</c:v>
                </c:pt>
                <c:pt idx="79760">
                  <c:v>45055.486111111109</c:v>
                </c:pt>
                <c:pt idx="79761">
                  <c:v>45055.489583333336</c:v>
                </c:pt>
                <c:pt idx="79762">
                  <c:v>45055.493055555555</c:v>
                </c:pt>
                <c:pt idx="79763">
                  <c:v>45055.496527777781</c:v>
                </c:pt>
                <c:pt idx="79764">
                  <c:v>45055.5</c:v>
                </c:pt>
                <c:pt idx="79765">
                  <c:v>45055.503472222219</c:v>
                </c:pt>
                <c:pt idx="79766">
                  <c:v>45055.506944444445</c:v>
                </c:pt>
                <c:pt idx="79767">
                  <c:v>45055.510416666664</c:v>
                </c:pt>
                <c:pt idx="79768">
                  <c:v>45055.513888888891</c:v>
                </c:pt>
                <c:pt idx="79769">
                  <c:v>45055.517361111109</c:v>
                </c:pt>
                <c:pt idx="79770">
                  <c:v>45055.520833333336</c:v>
                </c:pt>
                <c:pt idx="79771">
                  <c:v>45055.524305555555</c:v>
                </c:pt>
                <c:pt idx="79772">
                  <c:v>45055.527777777781</c:v>
                </c:pt>
                <c:pt idx="79773">
                  <c:v>45055.53125</c:v>
                </c:pt>
                <c:pt idx="79774">
                  <c:v>45055.534722222219</c:v>
                </c:pt>
                <c:pt idx="79775">
                  <c:v>45055.538194444445</c:v>
                </c:pt>
                <c:pt idx="79776">
                  <c:v>45055.541666666664</c:v>
                </c:pt>
                <c:pt idx="79777">
                  <c:v>45055.545138888891</c:v>
                </c:pt>
                <c:pt idx="79778">
                  <c:v>45055.548611111109</c:v>
                </c:pt>
                <c:pt idx="79779">
                  <c:v>45055.552083333336</c:v>
                </c:pt>
                <c:pt idx="79780">
                  <c:v>45055.555555555555</c:v>
                </c:pt>
                <c:pt idx="79781">
                  <c:v>45055.559027777781</c:v>
                </c:pt>
                <c:pt idx="79782">
                  <c:v>45055.5625</c:v>
                </c:pt>
                <c:pt idx="79783">
                  <c:v>45055.565972222219</c:v>
                </c:pt>
                <c:pt idx="79784">
                  <c:v>45055.569444444445</c:v>
                </c:pt>
                <c:pt idx="79785">
                  <c:v>45055.572916666664</c:v>
                </c:pt>
                <c:pt idx="79786">
                  <c:v>45055.576388888891</c:v>
                </c:pt>
                <c:pt idx="79787">
                  <c:v>45055.579861111109</c:v>
                </c:pt>
                <c:pt idx="79788">
                  <c:v>45055.583333333336</c:v>
                </c:pt>
                <c:pt idx="79789">
                  <c:v>45055.586805555555</c:v>
                </c:pt>
                <c:pt idx="79790">
                  <c:v>45055.590277777781</c:v>
                </c:pt>
                <c:pt idx="79791">
                  <c:v>45055.59375</c:v>
                </c:pt>
                <c:pt idx="79792">
                  <c:v>45055.597222222219</c:v>
                </c:pt>
                <c:pt idx="79793">
                  <c:v>45055.600694444445</c:v>
                </c:pt>
                <c:pt idx="79794">
                  <c:v>45055.604166666664</c:v>
                </c:pt>
                <c:pt idx="79795">
                  <c:v>45055.607638888891</c:v>
                </c:pt>
                <c:pt idx="79796">
                  <c:v>45055.611111111109</c:v>
                </c:pt>
                <c:pt idx="79797">
                  <c:v>45055.614583333336</c:v>
                </c:pt>
                <c:pt idx="79798">
                  <c:v>45055.618055555555</c:v>
                </c:pt>
                <c:pt idx="79799">
                  <c:v>45055.621527777781</c:v>
                </c:pt>
                <c:pt idx="79800">
                  <c:v>45055.625</c:v>
                </c:pt>
                <c:pt idx="79801">
                  <c:v>45055.628472222219</c:v>
                </c:pt>
                <c:pt idx="79802">
                  <c:v>45055.631944444445</c:v>
                </c:pt>
                <c:pt idx="79803">
                  <c:v>45055.635416666664</c:v>
                </c:pt>
                <c:pt idx="79804">
                  <c:v>45055.638888888891</c:v>
                </c:pt>
                <c:pt idx="79805">
                  <c:v>45055.642361111109</c:v>
                </c:pt>
                <c:pt idx="79806">
                  <c:v>45055.645833333336</c:v>
                </c:pt>
                <c:pt idx="79807">
                  <c:v>45055.649305555555</c:v>
                </c:pt>
                <c:pt idx="79808">
                  <c:v>45055.652777777781</c:v>
                </c:pt>
                <c:pt idx="79809">
                  <c:v>45055.65625</c:v>
                </c:pt>
                <c:pt idx="79810">
                  <c:v>45055.659722222219</c:v>
                </c:pt>
                <c:pt idx="79811">
                  <c:v>45055.663194444445</c:v>
                </c:pt>
                <c:pt idx="79812">
                  <c:v>45055.666666666664</c:v>
                </c:pt>
                <c:pt idx="79813">
                  <c:v>45055.670138888891</c:v>
                </c:pt>
                <c:pt idx="79814">
                  <c:v>45055.673611111109</c:v>
                </c:pt>
                <c:pt idx="79815">
                  <c:v>45055.677083333336</c:v>
                </c:pt>
                <c:pt idx="79816">
                  <c:v>45055.680555555555</c:v>
                </c:pt>
                <c:pt idx="79817">
                  <c:v>45055.684027777781</c:v>
                </c:pt>
                <c:pt idx="79818">
                  <c:v>45055.6875</c:v>
                </c:pt>
                <c:pt idx="79819">
                  <c:v>45055.690972222219</c:v>
                </c:pt>
                <c:pt idx="79820">
                  <c:v>45055.694444444445</c:v>
                </c:pt>
                <c:pt idx="79821">
                  <c:v>45055.697916666664</c:v>
                </c:pt>
                <c:pt idx="79822">
                  <c:v>45055.701388888891</c:v>
                </c:pt>
                <c:pt idx="79823">
                  <c:v>45055.704861111109</c:v>
                </c:pt>
                <c:pt idx="79824">
                  <c:v>45055.708333333336</c:v>
                </c:pt>
                <c:pt idx="79825">
                  <c:v>45055.711805555555</c:v>
                </c:pt>
                <c:pt idx="79826">
                  <c:v>45055.715277777781</c:v>
                </c:pt>
                <c:pt idx="79827">
                  <c:v>45055.71875</c:v>
                </c:pt>
                <c:pt idx="79828">
                  <c:v>45055.722222222219</c:v>
                </c:pt>
                <c:pt idx="79829">
                  <c:v>45055.725694444445</c:v>
                </c:pt>
                <c:pt idx="79830">
                  <c:v>45055.729166666664</c:v>
                </c:pt>
                <c:pt idx="79831">
                  <c:v>45055.732638888891</c:v>
                </c:pt>
                <c:pt idx="79832">
                  <c:v>45055.736111111109</c:v>
                </c:pt>
                <c:pt idx="79833">
                  <c:v>45055.739583333336</c:v>
                </c:pt>
                <c:pt idx="79834">
                  <c:v>45055.743055555555</c:v>
                </c:pt>
                <c:pt idx="79835">
                  <c:v>45055.746527777781</c:v>
                </c:pt>
                <c:pt idx="79836">
                  <c:v>45055.75</c:v>
                </c:pt>
                <c:pt idx="79837">
                  <c:v>45055.753472222219</c:v>
                </c:pt>
                <c:pt idx="79838">
                  <c:v>45055.756944444445</c:v>
                </c:pt>
                <c:pt idx="79839">
                  <c:v>45055.760416666664</c:v>
                </c:pt>
                <c:pt idx="79840">
                  <c:v>45055.763888888891</c:v>
                </c:pt>
                <c:pt idx="79841">
                  <c:v>45055.767361111109</c:v>
                </c:pt>
                <c:pt idx="79842">
                  <c:v>45055.770833333336</c:v>
                </c:pt>
                <c:pt idx="79843">
                  <c:v>45055.774305555555</c:v>
                </c:pt>
                <c:pt idx="79844">
                  <c:v>45055.777777777781</c:v>
                </c:pt>
                <c:pt idx="79845">
                  <c:v>45055.78125</c:v>
                </c:pt>
                <c:pt idx="79846">
                  <c:v>45055.784722222219</c:v>
                </c:pt>
                <c:pt idx="79847">
                  <c:v>45055.788194444445</c:v>
                </c:pt>
                <c:pt idx="79848">
                  <c:v>45055.791666666664</c:v>
                </c:pt>
                <c:pt idx="79849">
                  <c:v>45055.795138888891</c:v>
                </c:pt>
                <c:pt idx="79850">
                  <c:v>45055.798611111109</c:v>
                </c:pt>
                <c:pt idx="79851">
                  <c:v>45055.802083333336</c:v>
                </c:pt>
                <c:pt idx="79852">
                  <c:v>45055.805555555555</c:v>
                </c:pt>
                <c:pt idx="79853">
                  <c:v>45055.809027777781</c:v>
                </c:pt>
                <c:pt idx="79854">
                  <c:v>45055.8125</c:v>
                </c:pt>
                <c:pt idx="79855">
                  <c:v>45055.815972222219</c:v>
                </c:pt>
                <c:pt idx="79856">
                  <c:v>45055.819444444445</c:v>
                </c:pt>
                <c:pt idx="79857">
                  <c:v>45055.822916666664</c:v>
                </c:pt>
                <c:pt idx="79858">
                  <c:v>45055.826388888891</c:v>
                </c:pt>
                <c:pt idx="79859">
                  <c:v>45055.829861111109</c:v>
                </c:pt>
                <c:pt idx="79860">
                  <c:v>45055.833333333336</c:v>
                </c:pt>
                <c:pt idx="79861">
                  <c:v>45055.836805555555</c:v>
                </c:pt>
                <c:pt idx="79862">
                  <c:v>45055.840277777781</c:v>
                </c:pt>
                <c:pt idx="79863">
                  <c:v>45055.84375</c:v>
                </c:pt>
                <c:pt idx="79864">
                  <c:v>45055.847222222219</c:v>
                </c:pt>
                <c:pt idx="79865">
                  <c:v>45055.850694444445</c:v>
                </c:pt>
                <c:pt idx="79866">
                  <c:v>45055.854166666664</c:v>
                </c:pt>
                <c:pt idx="79867">
                  <c:v>45055.857638888891</c:v>
                </c:pt>
                <c:pt idx="79868">
                  <c:v>45055.861111111109</c:v>
                </c:pt>
                <c:pt idx="79869">
                  <c:v>45055.864583333336</c:v>
                </c:pt>
                <c:pt idx="79870">
                  <c:v>45055.868055555555</c:v>
                </c:pt>
                <c:pt idx="79871">
                  <c:v>45055.871527777781</c:v>
                </c:pt>
                <c:pt idx="79872">
                  <c:v>45055.875</c:v>
                </c:pt>
                <c:pt idx="79873">
                  <c:v>45055.878472222219</c:v>
                </c:pt>
                <c:pt idx="79874">
                  <c:v>45055.881944444445</c:v>
                </c:pt>
                <c:pt idx="79875">
                  <c:v>45055.885416666664</c:v>
                </c:pt>
                <c:pt idx="79876">
                  <c:v>45055.888888888891</c:v>
                </c:pt>
                <c:pt idx="79877">
                  <c:v>45055.892361111109</c:v>
                </c:pt>
                <c:pt idx="79878">
                  <c:v>45055.895833333336</c:v>
                </c:pt>
                <c:pt idx="79879">
                  <c:v>45055.899305555555</c:v>
                </c:pt>
                <c:pt idx="79880">
                  <c:v>45055.902777777781</c:v>
                </c:pt>
                <c:pt idx="79881">
                  <c:v>45055.90625</c:v>
                </c:pt>
                <c:pt idx="79882">
                  <c:v>45055.909722222219</c:v>
                </c:pt>
                <c:pt idx="79883">
                  <c:v>45055.913194444445</c:v>
                </c:pt>
                <c:pt idx="79884">
                  <c:v>45055.916666666664</c:v>
                </c:pt>
                <c:pt idx="79885">
                  <c:v>45055.920138888891</c:v>
                </c:pt>
                <c:pt idx="79886">
                  <c:v>45055.923611111109</c:v>
                </c:pt>
                <c:pt idx="79887">
                  <c:v>45055.927083333336</c:v>
                </c:pt>
                <c:pt idx="79888">
                  <c:v>45055.930555555555</c:v>
                </c:pt>
                <c:pt idx="79889">
                  <c:v>45055.934027777781</c:v>
                </c:pt>
                <c:pt idx="79890">
                  <c:v>45055.9375</c:v>
                </c:pt>
                <c:pt idx="79891">
                  <c:v>45055.940972222219</c:v>
                </c:pt>
                <c:pt idx="79892">
                  <c:v>45055.944444444445</c:v>
                </c:pt>
                <c:pt idx="79893">
                  <c:v>45055.947916666664</c:v>
                </c:pt>
                <c:pt idx="79894">
                  <c:v>45055.951388888891</c:v>
                </c:pt>
                <c:pt idx="79895">
                  <c:v>45055.954861111109</c:v>
                </c:pt>
                <c:pt idx="79896">
                  <c:v>45055.958333333336</c:v>
                </c:pt>
                <c:pt idx="79897">
                  <c:v>45055.961805555555</c:v>
                </c:pt>
                <c:pt idx="79898">
                  <c:v>45055.965277777781</c:v>
                </c:pt>
                <c:pt idx="79899">
                  <c:v>45055.96875</c:v>
                </c:pt>
                <c:pt idx="79900">
                  <c:v>45055.972222222219</c:v>
                </c:pt>
                <c:pt idx="79901">
                  <c:v>45055.975694444445</c:v>
                </c:pt>
                <c:pt idx="79902">
                  <c:v>45055.979166666664</c:v>
                </c:pt>
                <c:pt idx="79903">
                  <c:v>45055.982638888891</c:v>
                </c:pt>
                <c:pt idx="79904">
                  <c:v>45055.986111111109</c:v>
                </c:pt>
                <c:pt idx="79905">
                  <c:v>45055.989583333336</c:v>
                </c:pt>
                <c:pt idx="79906">
                  <c:v>45055.993055555555</c:v>
                </c:pt>
                <c:pt idx="79907">
                  <c:v>45055.996527777781</c:v>
                </c:pt>
                <c:pt idx="79908">
                  <c:v>45056</c:v>
                </c:pt>
                <c:pt idx="79909">
                  <c:v>45056.003472222219</c:v>
                </c:pt>
                <c:pt idx="79910">
                  <c:v>45056.006944444445</c:v>
                </c:pt>
                <c:pt idx="79911">
                  <c:v>45056.010416666664</c:v>
                </c:pt>
                <c:pt idx="79912">
                  <c:v>45056.013888888891</c:v>
                </c:pt>
                <c:pt idx="79913">
                  <c:v>45056.017361111109</c:v>
                </c:pt>
                <c:pt idx="79914">
                  <c:v>45056.020833333336</c:v>
                </c:pt>
                <c:pt idx="79915">
                  <c:v>45056.024305555555</c:v>
                </c:pt>
                <c:pt idx="79916">
                  <c:v>45056.027777777781</c:v>
                </c:pt>
                <c:pt idx="79917">
                  <c:v>45056.03125</c:v>
                </c:pt>
                <c:pt idx="79918">
                  <c:v>45056.034722222219</c:v>
                </c:pt>
                <c:pt idx="79919">
                  <c:v>45056.038194444445</c:v>
                </c:pt>
                <c:pt idx="79920">
                  <c:v>45056.041666666664</c:v>
                </c:pt>
                <c:pt idx="79921">
                  <c:v>45056.045138888891</c:v>
                </c:pt>
                <c:pt idx="79922">
                  <c:v>45056.048611111109</c:v>
                </c:pt>
                <c:pt idx="79923">
                  <c:v>45056.052083333336</c:v>
                </c:pt>
                <c:pt idx="79924">
                  <c:v>45056.055555555555</c:v>
                </c:pt>
                <c:pt idx="79925">
                  <c:v>45056.059027777781</c:v>
                </c:pt>
                <c:pt idx="79926">
                  <c:v>45056.0625</c:v>
                </c:pt>
                <c:pt idx="79927">
                  <c:v>45056.065972222219</c:v>
                </c:pt>
                <c:pt idx="79928">
                  <c:v>45056.069444444445</c:v>
                </c:pt>
                <c:pt idx="79929">
                  <c:v>45056.072916666664</c:v>
                </c:pt>
                <c:pt idx="79930">
                  <c:v>45056.076388888891</c:v>
                </c:pt>
                <c:pt idx="79931">
                  <c:v>45056.079861111109</c:v>
                </c:pt>
                <c:pt idx="79932">
                  <c:v>45056.083333333336</c:v>
                </c:pt>
                <c:pt idx="79933">
                  <c:v>45056.086805555555</c:v>
                </c:pt>
                <c:pt idx="79934">
                  <c:v>45056.090277777781</c:v>
                </c:pt>
                <c:pt idx="79935">
                  <c:v>45056.09375</c:v>
                </c:pt>
                <c:pt idx="79936">
                  <c:v>45056.097222222219</c:v>
                </c:pt>
                <c:pt idx="79937">
                  <c:v>45056.100694444445</c:v>
                </c:pt>
                <c:pt idx="79938">
                  <c:v>45056.104166666664</c:v>
                </c:pt>
                <c:pt idx="79939">
                  <c:v>45056.107638888891</c:v>
                </c:pt>
                <c:pt idx="79940">
                  <c:v>45056.111111111109</c:v>
                </c:pt>
                <c:pt idx="79941">
                  <c:v>45056.114583333336</c:v>
                </c:pt>
                <c:pt idx="79942">
                  <c:v>45056.118055555555</c:v>
                </c:pt>
                <c:pt idx="79943">
                  <c:v>45056.121527777781</c:v>
                </c:pt>
                <c:pt idx="79944">
                  <c:v>45056.125</c:v>
                </c:pt>
                <c:pt idx="79945">
                  <c:v>45056.128472222219</c:v>
                </c:pt>
                <c:pt idx="79946">
                  <c:v>45056.131944444445</c:v>
                </c:pt>
                <c:pt idx="79947">
                  <c:v>45056.135416666664</c:v>
                </c:pt>
                <c:pt idx="79948">
                  <c:v>45056.138888888891</c:v>
                </c:pt>
                <c:pt idx="79949">
                  <c:v>45056.142361111109</c:v>
                </c:pt>
                <c:pt idx="79950">
                  <c:v>45056.145833333336</c:v>
                </c:pt>
                <c:pt idx="79951">
                  <c:v>45056.149305555555</c:v>
                </c:pt>
                <c:pt idx="79952">
                  <c:v>45056.152777777781</c:v>
                </c:pt>
                <c:pt idx="79953">
                  <c:v>45056.15625</c:v>
                </c:pt>
                <c:pt idx="79954">
                  <c:v>45056.159722222219</c:v>
                </c:pt>
                <c:pt idx="79955">
                  <c:v>45056.163194444445</c:v>
                </c:pt>
                <c:pt idx="79956">
                  <c:v>45056.166666666664</c:v>
                </c:pt>
                <c:pt idx="79957">
                  <c:v>45056.170138888891</c:v>
                </c:pt>
                <c:pt idx="79958">
                  <c:v>45056.173611111109</c:v>
                </c:pt>
                <c:pt idx="79959">
                  <c:v>45056.177083333336</c:v>
                </c:pt>
                <c:pt idx="79960">
                  <c:v>45056.180555555555</c:v>
                </c:pt>
                <c:pt idx="79961">
                  <c:v>45056.184027777781</c:v>
                </c:pt>
                <c:pt idx="79962">
                  <c:v>45056.1875</c:v>
                </c:pt>
                <c:pt idx="79963">
                  <c:v>45056.190972222219</c:v>
                </c:pt>
                <c:pt idx="79964">
                  <c:v>45056.194444444445</c:v>
                </c:pt>
                <c:pt idx="79965">
                  <c:v>45056.197916666664</c:v>
                </c:pt>
                <c:pt idx="79966">
                  <c:v>45056.201388888891</c:v>
                </c:pt>
                <c:pt idx="79967">
                  <c:v>45056.204861111109</c:v>
                </c:pt>
                <c:pt idx="79968">
                  <c:v>45056.208333333336</c:v>
                </c:pt>
                <c:pt idx="79969">
                  <c:v>45056.211805555555</c:v>
                </c:pt>
                <c:pt idx="79970">
                  <c:v>45056.215277777781</c:v>
                </c:pt>
                <c:pt idx="79971">
                  <c:v>45056.21875</c:v>
                </c:pt>
                <c:pt idx="79972">
                  <c:v>45056.222222222219</c:v>
                </c:pt>
                <c:pt idx="79973">
                  <c:v>45056.225694444445</c:v>
                </c:pt>
                <c:pt idx="79974">
                  <c:v>45056.229166666664</c:v>
                </c:pt>
                <c:pt idx="79975">
                  <c:v>45056.232638888891</c:v>
                </c:pt>
                <c:pt idx="79976">
                  <c:v>45056.236111111109</c:v>
                </c:pt>
                <c:pt idx="79977">
                  <c:v>45056.239583333336</c:v>
                </c:pt>
                <c:pt idx="79978">
                  <c:v>45056.243055555555</c:v>
                </c:pt>
                <c:pt idx="79979">
                  <c:v>45056.246527777781</c:v>
                </c:pt>
                <c:pt idx="79980">
                  <c:v>45056.25</c:v>
                </c:pt>
                <c:pt idx="79981">
                  <c:v>45056.253472222219</c:v>
                </c:pt>
                <c:pt idx="79982">
                  <c:v>45056.256944444445</c:v>
                </c:pt>
                <c:pt idx="79983">
                  <c:v>45056.260416666664</c:v>
                </c:pt>
                <c:pt idx="79984">
                  <c:v>45056.263888888891</c:v>
                </c:pt>
                <c:pt idx="79985">
                  <c:v>45056.267361111109</c:v>
                </c:pt>
                <c:pt idx="79986">
                  <c:v>45056.270833333336</c:v>
                </c:pt>
                <c:pt idx="79987">
                  <c:v>45056.274305555555</c:v>
                </c:pt>
                <c:pt idx="79988">
                  <c:v>45056.277777777781</c:v>
                </c:pt>
                <c:pt idx="79989">
                  <c:v>45056.28125</c:v>
                </c:pt>
                <c:pt idx="79990">
                  <c:v>45056.284722222219</c:v>
                </c:pt>
                <c:pt idx="79991">
                  <c:v>45056.288194444445</c:v>
                </c:pt>
                <c:pt idx="79992">
                  <c:v>45056.291666666664</c:v>
                </c:pt>
                <c:pt idx="79993">
                  <c:v>45056.295138888891</c:v>
                </c:pt>
                <c:pt idx="79994">
                  <c:v>45056.298611111109</c:v>
                </c:pt>
                <c:pt idx="79995">
                  <c:v>45056.302083333336</c:v>
                </c:pt>
                <c:pt idx="79996">
                  <c:v>45056.305555555555</c:v>
                </c:pt>
                <c:pt idx="79997">
                  <c:v>45056.309027777781</c:v>
                </c:pt>
                <c:pt idx="79998">
                  <c:v>45056.3125</c:v>
                </c:pt>
                <c:pt idx="79999">
                  <c:v>45056.315972222219</c:v>
                </c:pt>
                <c:pt idx="80000">
                  <c:v>45056.319444444445</c:v>
                </c:pt>
                <c:pt idx="80001">
                  <c:v>45056.322916666664</c:v>
                </c:pt>
                <c:pt idx="80002">
                  <c:v>45056.326388888891</c:v>
                </c:pt>
                <c:pt idx="80003">
                  <c:v>45056.329861111109</c:v>
                </c:pt>
                <c:pt idx="80004">
                  <c:v>45056.333333333336</c:v>
                </c:pt>
                <c:pt idx="80005">
                  <c:v>45056.336805555555</c:v>
                </c:pt>
                <c:pt idx="80006">
                  <c:v>45056.340277777781</c:v>
                </c:pt>
                <c:pt idx="80007">
                  <c:v>45056.34375</c:v>
                </c:pt>
                <c:pt idx="80008">
                  <c:v>45056.347222222219</c:v>
                </c:pt>
                <c:pt idx="80009">
                  <c:v>45056.350694444445</c:v>
                </c:pt>
                <c:pt idx="80010">
                  <c:v>45056.354166666664</c:v>
                </c:pt>
                <c:pt idx="80011">
                  <c:v>45056.357638888891</c:v>
                </c:pt>
                <c:pt idx="80012">
                  <c:v>45056.361111111109</c:v>
                </c:pt>
                <c:pt idx="80013">
                  <c:v>45056.364583333336</c:v>
                </c:pt>
                <c:pt idx="80014">
                  <c:v>45056.368055555555</c:v>
                </c:pt>
                <c:pt idx="80015">
                  <c:v>45056.371527777781</c:v>
                </c:pt>
                <c:pt idx="80016">
                  <c:v>45056.375</c:v>
                </c:pt>
                <c:pt idx="80017">
                  <c:v>45056.378472222219</c:v>
                </c:pt>
                <c:pt idx="80018">
                  <c:v>45056.381944444445</c:v>
                </c:pt>
                <c:pt idx="80019">
                  <c:v>45056.385416666664</c:v>
                </c:pt>
                <c:pt idx="80020">
                  <c:v>45056.388888888891</c:v>
                </c:pt>
                <c:pt idx="80021">
                  <c:v>45056.392361111109</c:v>
                </c:pt>
                <c:pt idx="80022">
                  <c:v>45056.395833333336</c:v>
                </c:pt>
                <c:pt idx="80023">
                  <c:v>45056.399305555555</c:v>
                </c:pt>
                <c:pt idx="80024">
                  <c:v>45056.402777777781</c:v>
                </c:pt>
                <c:pt idx="80025">
                  <c:v>45056.40625</c:v>
                </c:pt>
                <c:pt idx="80026">
                  <c:v>45056.409722222219</c:v>
                </c:pt>
                <c:pt idx="80027">
                  <c:v>45056.413194444445</c:v>
                </c:pt>
                <c:pt idx="80028">
                  <c:v>45056.416666666664</c:v>
                </c:pt>
                <c:pt idx="80029">
                  <c:v>45056.420138888891</c:v>
                </c:pt>
                <c:pt idx="80030">
                  <c:v>45056.423611111109</c:v>
                </c:pt>
                <c:pt idx="80031">
                  <c:v>45056.427083333336</c:v>
                </c:pt>
                <c:pt idx="80032">
                  <c:v>45056.430555555555</c:v>
                </c:pt>
                <c:pt idx="80033">
                  <c:v>45056.434027777781</c:v>
                </c:pt>
                <c:pt idx="80034">
                  <c:v>45056.4375</c:v>
                </c:pt>
                <c:pt idx="80035">
                  <c:v>45056.440972222219</c:v>
                </c:pt>
                <c:pt idx="80036">
                  <c:v>45056.444444444445</c:v>
                </c:pt>
                <c:pt idx="80037">
                  <c:v>45056.447916666664</c:v>
                </c:pt>
                <c:pt idx="80038">
                  <c:v>45056.451388888891</c:v>
                </c:pt>
                <c:pt idx="80039">
                  <c:v>45056.454861111109</c:v>
                </c:pt>
                <c:pt idx="80040">
                  <c:v>45056.458333333336</c:v>
                </c:pt>
                <c:pt idx="80041">
                  <c:v>45056.461805555555</c:v>
                </c:pt>
                <c:pt idx="80042">
                  <c:v>45056.465277777781</c:v>
                </c:pt>
                <c:pt idx="80043">
                  <c:v>45056.46875</c:v>
                </c:pt>
                <c:pt idx="80044">
                  <c:v>45056.472222222219</c:v>
                </c:pt>
                <c:pt idx="80045">
                  <c:v>45056.475694444445</c:v>
                </c:pt>
                <c:pt idx="80046">
                  <c:v>45056.479166666664</c:v>
                </c:pt>
                <c:pt idx="80047">
                  <c:v>45056.482638888891</c:v>
                </c:pt>
                <c:pt idx="80048">
                  <c:v>45056.486111111109</c:v>
                </c:pt>
                <c:pt idx="80049">
                  <c:v>45056.489583333336</c:v>
                </c:pt>
                <c:pt idx="80050">
                  <c:v>45056.493055555555</c:v>
                </c:pt>
                <c:pt idx="80051">
                  <c:v>45056.496527777781</c:v>
                </c:pt>
                <c:pt idx="80052">
                  <c:v>45056.5</c:v>
                </c:pt>
                <c:pt idx="80053">
                  <c:v>45056.503472222219</c:v>
                </c:pt>
                <c:pt idx="80054">
                  <c:v>45056.506944444445</c:v>
                </c:pt>
                <c:pt idx="80055">
                  <c:v>45056.510416666664</c:v>
                </c:pt>
                <c:pt idx="80056">
                  <c:v>45056.513888888891</c:v>
                </c:pt>
                <c:pt idx="80057">
                  <c:v>45056.517361111109</c:v>
                </c:pt>
                <c:pt idx="80058">
                  <c:v>45056.520833333336</c:v>
                </c:pt>
                <c:pt idx="80059">
                  <c:v>45056.524305555555</c:v>
                </c:pt>
                <c:pt idx="80060">
                  <c:v>45056.527777777781</c:v>
                </c:pt>
                <c:pt idx="80061">
                  <c:v>45056.53125</c:v>
                </c:pt>
                <c:pt idx="80062">
                  <c:v>45056.534722222219</c:v>
                </c:pt>
                <c:pt idx="80063">
                  <c:v>45056.538194444445</c:v>
                </c:pt>
                <c:pt idx="80064">
                  <c:v>45056.541666666664</c:v>
                </c:pt>
                <c:pt idx="80065">
                  <c:v>45056.545138888891</c:v>
                </c:pt>
                <c:pt idx="80066">
                  <c:v>45056.548611111109</c:v>
                </c:pt>
                <c:pt idx="80067">
                  <c:v>45056.552083333336</c:v>
                </c:pt>
                <c:pt idx="80068">
                  <c:v>45056.555555555555</c:v>
                </c:pt>
                <c:pt idx="80069">
                  <c:v>45056.559027777781</c:v>
                </c:pt>
                <c:pt idx="80070">
                  <c:v>45056.5625</c:v>
                </c:pt>
                <c:pt idx="80071">
                  <c:v>45056.565972222219</c:v>
                </c:pt>
                <c:pt idx="80072">
                  <c:v>45056.569444444445</c:v>
                </c:pt>
                <c:pt idx="80073">
                  <c:v>45056.572916666664</c:v>
                </c:pt>
                <c:pt idx="80074">
                  <c:v>45056.576388888891</c:v>
                </c:pt>
                <c:pt idx="80075">
                  <c:v>45056.579861111109</c:v>
                </c:pt>
                <c:pt idx="80076">
                  <c:v>45056.583333333336</c:v>
                </c:pt>
                <c:pt idx="80077">
                  <c:v>45056.586805555555</c:v>
                </c:pt>
                <c:pt idx="80078">
                  <c:v>45056.590277777781</c:v>
                </c:pt>
                <c:pt idx="80079">
                  <c:v>45056.59375</c:v>
                </c:pt>
                <c:pt idx="80080">
                  <c:v>45056.597222222219</c:v>
                </c:pt>
                <c:pt idx="80081">
                  <c:v>45056.600694444445</c:v>
                </c:pt>
                <c:pt idx="80082">
                  <c:v>45056.604166666664</c:v>
                </c:pt>
                <c:pt idx="80083">
                  <c:v>45056.607638888891</c:v>
                </c:pt>
                <c:pt idx="80084">
                  <c:v>45056.611111111109</c:v>
                </c:pt>
                <c:pt idx="80085">
                  <c:v>45056.614583333336</c:v>
                </c:pt>
                <c:pt idx="80086">
                  <c:v>45056.618055555555</c:v>
                </c:pt>
                <c:pt idx="80087">
                  <c:v>45056.621527777781</c:v>
                </c:pt>
                <c:pt idx="80088">
                  <c:v>45056.625</c:v>
                </c:pt>
                <c:pt idx="80089">
                  <c:v>45056.628472222219</c:v>
                </c:pt>
                <c:pt idx="80090">
                  <c:v>45056.631944444445</c:v>
                </c:pt>
                <c:pt idx="80091">
                  <c:v>45056.635416666664</c:v>
                </c:pt>
                <c:pt idx="80092">
                  <c:v>45056.638888888891</c:v>
                </c:pt>
                <c:pt idx="80093">
                  <c:v>45056.642361111109</c:v>
                </c:pt>
                <c:pt idx="80094">
                  <c:v>45056.645833333336</c:v>
                </c:pt>
                <c:pt idx="80095">
                  <c:v>45056.649305555555</c:v>
                </c:pt>
                <c:pt idx="80096">
                  <c:v>45056.652777777781</c:v>
                </c:pt>
                <c:pt idx="80097">
                  <c:v>45056.65625</c:v>
                </c:pt>
                <c:pt idx="80098">
                  <c:v>45056.659722222219</c:v>
                </c:pt>
                <c:pt idx="80099">
                  <c:v>45056.663194444445</c:v>
                </c:pt>
                <c:pt idx="80100">
                  <c:v>45056.666666666664</c:v>
                </c:pt>
                <c:pt idx="80101">
                  <c:v>45056.670138888891</c:v>
                </c:pt>
                <c:pt idx="80102">
                  <c:v>45056.673611111109</c:v>
                </c:pt>
                <c:pt idx="80103">
                  <c:v>45056.677083333336</c:v>
                </c:pt>
                <c:pt idx="80104">
                  <c:v>45056.680555555555</c:v>
                </c:pt>
                <c:pt idx="80105">
                  <c:v>45056.684027777781</c:v>
                </c:pt>
                <c:pt idx="80106">
                  <c:v>45056.6875</c:v>
                </c:pt>
                <c:pt idx="80107">
                  <c:v>45056.690972222219</c:v>
                </c:pt>
                <c:pt idx="80108">
                  <c:v>45056.694444444445</c:v>
                </c:pt>
                <c:pt idx="80109">
                  <c:v>45056.697916666664</c:v>
                </c:pt>
                <c:pt idx="80110">
                  <c:v>45056.701388888891</c:v>
                </c:pt>
                <c:pt idx="80111">
                  <c:v>45056.704861111109</c:v>
                </c:pt>
                <c:pt idx="80112">
                  <c:v>45056.708333333336</c:v>
                </c:pt>
                <c:pt idx="80113">
                  <c:v>45056.711805555555</c:v>
                </c:pt>
                <c:pt idx="80114">
                  <c:v>45056.715277777781</c:v>
                </c:pt>
                <c:pt idx="80115">
                  <c:v>45056.71875</c:v>
                </c:pt>
                <c:pt idx="80116">
                  <c:v>45056.722222222219</c:v>
                </c:pt>
                <c:pt idx="80117">
                  <c:v>45056.725694444445</c:v>
                </c:pt>
                <c:pt idx="80118">
                  <c:v>45056.729166666664</c:v>
                </c:pt>
                <c:pt idx="80119">
                  <c:v>45056.732638888891</c:v>
                </c:pt>
                <c:pt idx="80120">
                  <c:v>45056.736111111109</c:v>
                </c:pt>
                <c:pt idx="80121">
                  <c:v>45056.739583333336</c:v>
                </c:pt>
                <c:pt idx="80122">
                  <c:v>45056.743055555555</c:v>
                </c:pt>
                <c:pt idx="80123">
                  <c:v>45056.746527777781</c:v>
                </c:pt>
                <c:pt idx="80124">
                  <c:v>45056.75</c:v>
                </c:pt>
                <c:pt idx="80125">
                  <c:v>45056.753472222219</c:v>
                </c:pt>
                <c:pt idx="80126">
                  <c:v>45056.756944444445</c:v>
                </c:pt>
                <c:pt idx="80127">
                  <c:v>45056.760416666664</c:v>
                </c:pt>
                <c:pt idx="80128">
                  <c:v>45056.763888888891</c:v>
                </c:pt>
                <c:pt idx="80129">
                  <c:v>45056.767361111109</c:v>
                </c:pt>
                <c:pt idx="80130">
                  <c:v>45056.770833333336</c:v>
                </c:pt>
                <c:pt idx="80131">
                  <c:v>45056.774305555555</c:v>
                </c:pt>
                <c:pt idx="80132">
                  <c:v>45056.777777777781</c:v>
                </c:pt>
                <c:pt idx="80133">
                  <c:v>45056.78125</c:v>
                </c:pt>
                <c:pt idx="80134">
                  <c:v>45056.784722222219</c:v>
                </c:pt>
                <c:pt idx="80135">
                  <c:v>45056.788194444445</c:v>
                </c:pt>
                <c:pt idx="80136">
                  <c:v>45056.791666666664</c:v>
                </c:pt>
                <c:pt idx="80137">
                  <c:v>45056.795138888891</c:v>
                </c:pt>
                <c:pt idx="80138">
                  <c:v>45056.798611111109</c:v>
                </c:pt>
                <c:pt idx="80139">
                  <c:v>45056.802083333336</c:v>
                </c:pt>
                <c:pt idx="80140">
                  <c:v>45056.805555555555</c:v>
                </c:pt>
                <c:pt idx="80141">
                  <c:v>45056.809027777781</c:v>
                </c:pt>
                <c:pt idx="80142">
                  <c:v>45056.8125</c:v>
                </c:pt>
                <c:pt idx="80143">
                  <c:v>45056.815972222219</c:v>
                </c:pt>
                <c:pt idx="80144">
                  <c:v>45056.819444444445</c:v>
                </c:pt>
                <c:pt idx="80145">
                  <c:v>45056.822916666664</c:v>
                </c:pt>
                <c:pt idx="80146">
                  <c:v>45056.826388888891</c:v>
                </c:pt>
                <c:pt idx="80147">
                  <c:v>45056.829861111109</c:v>
                </c:pt>
                <c:pt idx="80148">
                  <c:v>45056.833333333336</c:v>
                </c:pt>
                <c:pt idx="80149">
                  <c:v>45056.836805555555</c:v>
                </c:pt>
                <c:pt idx="80150">
                  <c:v>45056.840277777781</c:v>
                </c:pt>
                <c:pt idx="80151">
                  <c:v>45056.84375</c:v>
                </c:pt>
                <c:pt idx="80152">
                  <c:v>45056.847222222219</c:v>
                </c:pt>
                <c:pt idx="80153">
                  <c:v>45056.850694444445</c:v>
                </c:pt>
                <c:pt idx="80154">
                  <c:v>45056.854166666664</c:v>
                </c:pt>
                <c:pt idx="80155">
                  <c:v>45056.857638888891</c:v>
                </c:pt>
                <c:pt idx="80156">
                  <c:v>45056.861111111109</c:v>
                </c:pt>
                <c:pt idx="80157">
                  <c:v>45056.864583333336</c:v>
                </c:pt>
                <c:pt idx="80158">
                  <c:v>45056.868055555555</c:v>
                </c:pt>
                <c:pt idx="80159">
                  <c:v>45056.871527777781</c:v>
                </c:pt>
                <c:pt idx="80160">
                  <c:v>45056.875</c:v>
                </c:pt>
                <c:pt idx="80161">
                  <c:v>45056.878472222219</c:v>
                </c:pt>
                <c:pt idx="80162">
                  <c:v>45056.881944444445</c:v>
                </c:pt>
                <c:pt idx="80163">
                  <c:v>45056.885416666664</c:v>
                </c:pt>
                <c:pt idx="80164">
                  <c:v>45056.888888888891</c:v>
                </c:pt>
                <c:pt idx="80165">
                  <c:v>45056.892361111109</c:v>
                </c:pt>
                <c:pt idx="80166">
                  <c:v>45056.895833333336</c:v>
                </c:pt>
                <c:pt idx="80167">
                  <c:v>45056.899305555555</c:v>
                </c:pt>
                <c:pt idx="80168">
                  <c:v>45056.902777777781</c:v>
                </c:pt>
                <c:pt idx="80169">
                  <c:v>45056.90625</c:v>
                </c:pt>
                <c:pt idx="80170">
                  <c:v>45056.909722222219</c:v>
                </c:pt>
                <c:pt idx="80171">
                  <c:v>45056.913194444445</c:v>
                </c:pt>
                <c:pt idx="80172">
                  <c:v>45056.916666666664</c:v>
                </c:pt>
                <c:pt idx="80173">
                  <c:v>45056.920138888891</c:v>
                </c:pt>
                <c:pt idx="80174">
                  <c:v>45056.923611111109</c:v>
                </c:pt>
                <c:pt idx="80175">
                  <c:v>45056.927083333336</c:v>
                </c:pt>
                <c:pt idx="80176">
                  <c:v>45056.930555555555</c:v>
                </c:pt>
                <c:pt idx="80177">
                  <c:v>45056.934027777781</c:v>
                </c:pt>
                <c:pt idx="80178">
                  <c:v>45056.9375</c:v>
                </c:pt>
                <c:pt idx="80179">
                  <c:v>45056.940972222219</c:v>
                </c:pt>
                <c:pt idx="80180">
                  <c:v>45056.944444444445</c:v>
                </c:pt>
                <c:pt idx="80181">
                  <c:v>45056.947916666664</c:v>
                </c:pt>
                <c:pt idx="80182">
                  <c:v>45056.951388888891</c:v>
                </c:pt>
                <c:pt idx="80183">
                  <c:v>45056.954861111109</c:v>
                </c:pt>
                <c:pt idx="80184">
                  <c:v>45056.958333333336</c:v>
                </c:pt>
                <c:pt idx="80185">
                  <c:v>45056.961805555555</c:v>
                </c:pt>
                <c:pt idx="80186">
                  <c:v>45056.965277777781</c:v>
                </c:pt>
                <c:pt idx="80187">
                  <c:v>45056.96875</c:v>
                </c:pt>
                <c:pt idx="80188">
                  <c:v>45056.972222222219</c:v>
                </c:pt>
                <c:pt idx="80189">
                  <c:v>45056.975694444445</c:v>
                </c:pt>
                <c:pt idx="80190">
                  <c:v>45056.979166666664</c:v>
                </c:pt>
                <c:pt idx="80191">
                  <c:v>45056.982638888891</c:v>
                </c:pt>
                <c:pt idx="80192">
                  <c:v>45056.986111111109</c:v>
                </c:pt>
                <c:pt idx="80193">
                  <c:v>45056.989583333336</c:v>
                </c:pt>
                <c:pt idx="80194">
                  <c:v>45056.993055555555</c:v>
                </c:pt>
                <c:pt idx="80195">
                  <c:v>45056.996527777781</c:v>
                </c:pt>
                <c:pt idx="80196">
                  <c:v>45057</c:v>
                </c:pt>
                <c:pt idx="80197">
                  <c:v>45057.003472222219</c:v>
                </c:pt>
                <c:pt idx="80198">
                  <c:v>45057.006944444445</c:v>
                </c:pt>
                <c:pt idx="80199">
                  <c:v>45057.010416666664</c:v>
                </c:pt>
                <c:pt idx="80200">
                  <c:v>45057.013888888891</c:v>
                </c:pt>
                <c:pt idx="80201">
                  <c:v>45057.017361111109</c:v>
                </c:pt>
                <c:pt idx="80202">
                  <c:v>45057.020833333336</c:v>
                </c:pt>
                <c:pt idx="80203">
                  <c:v>45057.024305555555</c:v>
                </c:pt>
                <c:pt idx="80204">
                  <c:v>45057.027777777781</c:v>
                </c:pt>
                <c:pt idx="80205">
                  <c:v>45057.03125</c:v>
                </c:pt>
                <c:pt idx="80206">
                  <c:v>45057.034722222219</c:v>
                </c:pt>
                <c:pt idx="80207">
                  <c:v>45057.038194444445</c:v>
                </c:pt>
                <c:pt idx="80208">
                  <c:v>45057.041666666664</c:v>
                </c:pt>
                <c:pt idx="80209">
                  <c:v>45057.045138888891</c:v>
                </c:pt>
                <c:pt idx="80210">
                  <c:v>45057.048611111109</c:v>
                </c:pt>
                <c:pt idx="80211">
                  <c:v>45057.052083333336</c:v>
                </c:pt>
                <c:pt idx="80212">
                  <c:v>45057.055555555555</c:v>
                </c:pt>
                <c:pt idx="80213">
                  <c:v>45057.059027777781</c:v>
                </c:pt>
                <c:pt idx="80214">
                  <c:v>45057.0625</c:v>
                </c:pt>
                <c:pt idx="80215">
                  <c:v>45057.065972222219</c:v>
                </c:pt>
                <c:pt idx="80216">
                  <c:v>45057.069444444445</c:v>
                </c:pt>
                <c:pt idx="80217">
                  <c:v>45057.072916666664</c:v>
                </c:pt>
                <c:pt idx="80218">
                  <c:v>45057.076388888891</c:v>
                </c:pt>
                <c:pt idx="80219">
                  <c:v>45057.079861111109</c:v>
                </c:pt>
                <c:pt idx="80220">
                  <c:v>45057.083333333336</c:v>
                </c:pt>
                <c:pt idx="80221">
                  <c:v>45057.086805555555</c:v>
                </c:pt>
                <c:pt idx="80222">
                  <c:v>45057.090277777781</c:v>
                </c:pt>
                <c:pt idx="80223">
                  <c:v>45057.09375</c:v>
                </c:pt>
                <c:pt idx="80224">
                  <c:v>45057.097222222219</c:v>
                </c:pt>
                <c:pt idx="80225">
                  <c:v>45057.100694444445</c:v>
                </c:pt>
                <c:pt idx="80226">
                  <c:v>45057.104166666664</c:v>
                </c:pt>
                <c:pt idx="80227">
                  <c:v>45057.107638888891</c:v>
                </c:pt>
                <c:pt idx="80228">
                  <c:v>45057.111111111109</c:v>
                </c:pt>
                <c:pt idx="80229">
                  <c:v>45057.114583333336</c:v>
                </c:pt>
                <c:pt idx="80230">
                  <c:v>45057.118055555555</c:v>
                </c:pt>
                <c:pt idx="80231">
                  <c:v>45057.121527777781</c:v>
                </c:pt>
                <c:pt idx="80232">
                  <c:v>45057.125</c:v>
                </c:pt>
                <c:pt idx="80233">
                  <c:v>45057.128472222219</c:v>
                </c:pt>
                <c:pt idx="80234">
                  <c:v>45057.131944444445</c:v>
                </c:pt>
                <c:pt idx="80235">
                  <c:v>45057.135416666664</c:v>
                </c:pt>
                <c:pt idx="80236">
                  <c:v>45057.138888888891</c:v>
                </c:pt>
                <c:pt idx="80237">
                  <c:v>45057.142361111109</c:v>
                </c:pt>
                <c:pt idx="80238">
                  <c:v>45057.145833333336</c:v>
                </c:pt>
                <c:pt idx="80239">
                  <c:v>45057.149305555555</c:v>
                </c:pt>
                <c:pt idx="80240">
                  <c:v>45057.152777777781</c:v>
                </c:pt>
                <c:pt idx="80241">
                  <c:v>45057.15625</c:v>
                </c:pt>
                <c:pt idx="80242">
                  <c:v>45057.159722222219</c:v>
                </c:pt>
                <c:pt idx="80243">
                  <c:v>45057.163194444445</c:v>
                </c:pt>
                <c:pt idx="80244">
                  <c:v>45057.166666666664</c:v>
                </c:pt>
                <c:pt idx="80245">
                  <c:v>45057.170138888891</c:v>
                </c:pt>
                <c:pt idx="80246">
                  <c:v>45057.173611111109</c:v>
                </c:pt>
                <c:pt idx="80247">
                  <c:v>45057.177083333336</c:v>
                </c:pt>
                <c:pt idx="80248">
                  <c:v>45057.180555555555</c:v>
                </c:pt>
                <c:pt idx="80249">
                  <c:v>45057.184027777781</c:v>
                </c:pt>
                <c:pt idx="80250">
                  <c:v>45057.1875</c:v>
                </c:pt>
                <c:pt idx="80251">
                  <c:v>45057.190972222219</c:v>
                </c:pt>
                <c:pt idx="80252">
                  <c:v>45057.194444444445</c:v>
                </c:pt>
                <c:pt idx="80253">
                  <c:v>45057.197916666664</c:v>
                </c:pt>
                <c:pt idx="80254">
                  <c:v>45057.201388888891</c:v>
                </c:pt>
                <c:pt idx="80255">
                  <c:v>45057.204861111109</c:v>
                </c:pt>
                <c:pt idx="80256">
                  <c:v>45057.208333333336</c:v>
                </c:pt>
                <c:pt idx="80257">
                  <c:v>45057.211805555555</c:v>
                </c:pt>
                <c:pt idx="80258">
                  <c:v>45057.215277777781</c:v>
                </c:pt>
                <c:pt idx="80259">
                  <c:v>45057.21875</c:v>
                </c:pt>
                <c:pt idx="80260">
                  <c:v>45057.222222222219</c:v>
                </c:pt>
                <c:pt idx="80261">
                  <c:v>45057.225694444445</c:v>
                </c:pt>
                <c:pt idx="80262">
                  <c:v>45057.229166666664</c:v>
                </c:pt>
                <c:pt idx="80263">
                  <c:v>45057.232638888891</c:v>
                </c:pt>
                <c:pt idx="80264">
                  <c:v>45057.236111111109</c:v>
                </c:pt>
                <c:pt idx="80265">
                  <c:v>45057.239583333336</c:v>
                </c:pt>
                <c:pt idx="80266">
                  <c:v>45057.243055555555</c:v>
                </c:pt>
                <c:pt idx="80267">
                  <c:v>45057.246527777781</c:v>
                </c:pt>
                <c:pt idx="80268">
                  <c:v>45057.25</c:v>
                </c:pt>
                <c:pt idx="80269">
                  <c:v>45057.253472222219</c:v>
                </c:pt>
                <c:pt idx="80270">
                  <c:v>45057.256944444445</c:v>
                </c:pt>
                <c:pt idx="80271">
                  <c:v>45057.260416666664</c:v>
                </c:pt>
                <c:pt idx="80272">
                  <c:v>45057.263888888891</c:v>
                </c:pt>
                <c:pt idx="80273">
                  <c:v>45057.267361111109</c:v>
                </c:pt>
                <c:pt idx="80274">
                  <c:v>45057.270833333336</c:v>
                </c:pt>
                <c:pt idx="80275">
                  <c:v>45057.274305555555</c:v>
                </c:pt>
                <c:pt idx="80276">
                  <c:v>45057.277777777781</c:v>
                </c:pt>
                <c:pt idx="80277">
                  <c:v>45057.28125</c:v>
                </c:pt>
                <c:pt idx="80278">
                  <c:v>45057.284722222219</c:v>
                </c:pt>
                <c:pt idx="80279">
                  <c:v>45057.288194444445</c:v>
                </c:pt>
                <c:pt idx="80280">
                  <c:v>45057.291666666664</c:v>
                </c:pt>
                <c:pt idx="80281">
                  <c:v>45057.295138888891</c:v>
                </c:pt>
                <c:pt idx="80282">
                  <c:v>45057.298611111109</c:v>
                </c:pt>
                <c:pt idx="80283">
                  <c:v>45057.302083333336</c:v>
                </c:pt>
                <c:pt idx="80284">
                  <c:v>45057.305555555555</c:v>
                </c:pt>
                <c:pt idx="80285">
                  <c:v>45057.309027777781</c:v>
                </c:pt>
                <c:pt idx="80286">
                  <c:v>45057.3125</c:v>
                </c:pt>
                <c:pt idx="80287">
                  <c:v>45057.315972222219</c:v>
                </c:pt>
                <c:pt idx="80288">
                  <c:v>45057.319444444445</c:v>
                </c:pt>
                <c:pt idx="80289">
                  <c:v>45057.322916666664</c:v>
                </c:pt>
                <c:pt idx="80290">
                  <c:v>45057.326388888891</c:v>
                </c:pt>
                <c:pt idx="80291">
                  <c:v>45057.329861111109</c:v>
                </c:pt>
                <c:pt idx="80292">
                  <c:v>45057.333333333336</c:v>
                </c:pt>
                <c:pt idx="80293">
                  <c:v>45057.336805555555</c:v>
                </c:pt>
                <c:pt idx="80294">
                  <c:v>45057.340277777781</c:v>
                </c:pt>
                <c:pt idx="80295">
                  <c:v>45057.34375</c:v>
                </c:pt>
                <c:pt idx="80296">
                  <c:v>45057.347222222219</c:v>
                </c:pt>
                <c:pt idx="80297">
                  <c:v>45057.350694444445</c:v>
                </c:pt>
                <c:pt idx="80298">
                  <c:v>45057.354166666664</c:v>
                </c:pt>
                <c:pt idx="80299">
                  <c:v>45057.357638888891</c:v>
                </c:pt>
                <c:pt idx="80300">
                  <c:v>45057.361111111109</c:v>
                </c:pt>
                <c:pt idx="80301">
                  <c:v>45057.364583333336</c:v>
                </c:pt>
                <c:pt idx="80302">
                  <c:v>45057.368055555555</c:v>
                </c:pt>
                <c:pt idx="80303">
                  <c:v>45057.371527777781</c:v>
                </c:pt>
                <c:pt idx="80304">
                  <c:v>45057.375</c:v>
                </c:pt>
                <c:pt idx="80305">
                  <c:v>45057.378472222219</c:v>
                </c:pt>
                <c:pt idx="80306">
                  <c:v>45057.381944444445</c:v>
                </c:pt>
                <c:pt idx="80307">
                  <c:v>45057.385416666664</c:v>
                </c:pt>
                <c:pt idx="80308">
                  <c:v>45057.388888888891</c:v>
                </c:pt>
                <c:pt idx="80309">
                  <c:v>45057.392361111109</c:v>
                </c:pt>
                <c:pt idx="80310">
                  <c:v>45057.395833333336</c:v>
                </c:pt>
                <c:pt idx="80311">
                  <c:v>45057.399305555555</c:v>
                </c:pt>
                <c:pt idx="80312">
                  <c:v>45057.402777777781</c:v>
                </c:pt>
                <c:pt idx="80313">
                  <c:v>45057.40625</c:v>
                </c:pt>
                <c:pt idx="80314">
                  <c:v>45057.409722222219</c:v>
                </c:pt>
                <c:pt idx="80315">
                  <c:v>45057.413194444445</c:v>
                </c:pt>
                <c:pt idx="80316">
                  <c:v>45057.416666666664</c:v>
                </c:pt>
                <c:pt idx="80317">
                  <c:v>45057.420138888891</c:v>
                </c:pt>
                <c:pt idx="80318">
                  <c:v>45057.423611111109</c:v>
                </c:pt>
                <c:pt idx="80319">
                  <c:v>45057.427083333336</c:v>
                </c:pt>
                <c:pt idx="80320">
                  <c:v>45057.430555555555</c:v>
                </c:pt>
                <c:pt idx="80321">
                  <c:v>45057.434027777781</c:v>
                </c:pt>
                <c:pt idx="80322">
                  <c:v>45057.4375</c:v>
                </c:pt>
                <c:pt idx="80323">
                  <c:v>45057.440972222219</c:v>
                </c:pt>
                <c:pt idx="80324">
                  <c:v>45057.444444444445</c:v>
                </c:pt>
                <c:pt idx="80325">
                  <c:v>45057.447916666664</c:v>
                </c:pt>
                <c:pt idx="80326">
                  <c:v>45057.451388888891</c:v>
                </c:pt>
                <c:pt idx="80327">
                  <c:v>45057.454861111109</c:v>
                </c:pt>
                <c:pt idx="80328">
                  <c:v>45057.458333333336</c:v>
                </c:pt>
                <c:pt idx="80329">
                  <c:v>45057.461805555555</c:v>
                </c:pt>
                <c:pt idx="80330">
                  <c:v>45057.465277777781</c:v>
                </c:pt>
                <c:pt idx="80331">
                  <c:v>45057.46875</c:v>
                </c:pt>
                <c:pt idx="80332">
                  <c:v>45057.472222222219</c:v>
                </c:pt>
                <c:pt idx="80333">
                  <c:v>45057.475694444445</c:v>
                </c:pt>
                <c:pt idx="80334">
                  <c:v>45057.479166666664</c:v>
                </c:pt>
                <c:pt idx="80335">
                  <c:v>45057.482638888891</c:v>
                </c:pt>
                <c:pt idx="80336">
                  <c:v>45057.486111111109</c:v>
                </c:pt>
                <c:pt idx="80337">
                  <c:v>45057.489583333336</c:v>
                </c:pt>
                <c:pt idx="80338">
                  <c:v>45057.493055555555</c:v>
                </c:pt>
                <c:pt idx="80339">
                  <c:v>45057.496527777781</c:v>
                </c:pt>
                <c:pt idx="80340">
                  <c:v>45057.5</c:v>
                </c:pt>
                <c:pt idx="80341">
                  <c:v>45057.503472222219</c:v>
                </c:pt>
                <c:pt idx="80342">
                  <c:v>45057.506944444445</c:v>
                </c:pt>
                <c:pt idx="80343">
                  <c:v>45057.510416666664</c:v>
                </c:pt>
                <c:pt idx="80344">
                  <c:v>45057.513888888891</c:v>
                </c:pt>
                <c:pt idx="80345">
                  <c:v>45057.517361111109</c:v>
                </c:pt>
                <c:pt idx="80346">
                  <c:v>45057.520833333336</c:v>
                </c:pt>
                <c:pt idx="80347">
                  <c:v>45057.524305555555</c:v>
                </c:pt>
                <c:pt idx="80348">
                  <c:v>45057.527777777781</c:v>
                </c:pt>
                <c:pt idx="80349">
                  <c:v>45057.53125</c:v>
                </c:pt>
                <c:pt idx="80350">
                  <c:v>45057.534722222219</c:v>
                </c:pt>
                <c:pt idx="80351">
                  <c:v>45057.538194444445</c:v>
                </c:pt>
                <c:pt idx="80352">
                  <c:v>45057.541666666664</c:v>
                </c:pt>
                <c:pt idx="80353">
                  <c:v>45057.545138888891</c:v>
                </c:pt>
                <c:pt idx="80354">
                  <c:v>45057.548611111109</c:v>
                </c:pt>
                <c:pt idx="80355">
                  <c:v>45057.552083333336</c:v>
                </c:pt>
                <c:pt idx="80356">
                  <c:v>45057.555555555555</c:v>
                </c:pt>
                <c:pt idx="80357">
                  <c:v>45057.559027777781</c:v>
                </c:pt>
                <c:pt idx="80358">
                  <c:v>45057.5625</c:v>
                </c:pt>
                <c:pt idx="80359">
                  <c:v>45057.565972222219</c:v>
                </c:pt>
                <c:pt idx="80360">
                  <c:v>45057.569444444445</c:v>
                </c:pt>
                <c:pt idx="80361">
                  <c:v>45057.572916666664</c:v>
                </c:pt>
                <c:pt idx="80362">
                  <c:v>45057.576388888891</c:v>
                </c:pt>
                <c:pt idx="80363">
                  <c:v>45057.579861111109</c:v>
                </c:pt>
                <c:pt idx="80364">
                  <c:v>45057.583333333336</c:v>
                </c:pt>
                <c:pt idx="80365">
                  <c:v>45057.586805555555</c:v>
                </c:pt>
                <c:pt idx="80366">
                  <c:v>45057.590277777781</c:v>
                </c:pt>
                <c:pt idx="80367">
                  <c:v>45057.59375</c:v>
                </c:pt>
                <c:pt idx="80368">
                  <c:v>45057.597222222219</c:v>
                </c:pt>
                <c:pt idx="80369">
                  <c:v>45057.600694444445</c:v>
                </c:pt>
                <c:pt idx="80370">
                  <c:v>45057.604166666664</c:v>
                </c:pt>
                <c:pt idx="80371">
                  <c:v>45057.607638888891</c:v>
                </c:pt>
                <c:pt idx="80372">
                  <c:v>45057.611111111109</c:v>
                </c:pt>
                <c:pt idx="80373">
                  <c:v>45057.614583333336</c:v>
                </c:pt>
                <c:pt idx="80374">
                  <c:v>45057.618055555555</c:v>
                </c:pt>
                <c:pt idx="80375">
                  <c:v>45057.621527777781</c:v>
                </c:pt>
                <c:pt idx="80376">
                  <c:v>45057.625</c:v>
                </c:pt>
                <c:pt idx="80377">
                  <c:v>45057.628472222219</c:v>
                </c:pt>
                <c:pt idx="80378">
                  <c:v>45057.631944444445</c:v>
                </c:pt>
                <c:pt idx="80379">
                  <c:v>45057.635416666664</c:v>
                </c:pt>
                <c:pt idx="80380">
                  <c:v>45057.638888888891</c:v>
                </c:pt>
                <c:pt idx="80381">
                  <c:v>45057.642361111109</c:v>
                </c:pt>
                <c:pt idx="80382">
                  <c:v>45057.645833333336</c:v>
                </c:pt>
                <c:pt idx="80383">
                  <c:v>45057.649305555555</c:v>
                </c:pt>
                <c:pt idx="80384">
                  <c:v>45057.652777777781</c:v>
                </c:pt>
                <c:pt idx="80385">
                  <c:v>45057.65625</c:v>
                </c:pt>
                <c:pt idx="80386">
                  <c:v>45057.659722222219</c:v>
                </c:pt>
                <c:pt idx="80387">
                  <c:v>45057.663194444445</c:v>
                </c:pt>
                <c:pt idx="80388">
                  <c:v>45057.666666666664</c:v>
                </c:pt>
                <c:pt idx="80389">
                  <c:v>45057.670138888891</c:v>
                </c:pt>
                <c:pt idx="80390">
                  <c:v>45057.673611111109</c:v>
                </c:pt>
                <c:pt idx="80391">
                  <c:v>45057.677083333336</c:v>
                </c:pt>
                <c:pt idx="80392">
                  <c:v>45057.680555555555</c:v>
                </c:pt>
                <c:pt idx="80393">
                  <c:v>45057.684027777781</c:v>
                </c:pt>
                <c:pt idx="80394">
                  <c:v>45057.6875</c:v>
                </c:pt>
                <c:pt idx="80395">
                  <c:v>45057.690972222219</c:v>
                </c:pt>
                <c:pt idx="80396">
                  <c:v>45057.694444444445</c:v>
                </c:pt>
                <c:pt idx="80397">
                  <c:v>45057.697916666664</c:v>
                </c:pt>
                <c:pt idx="80398">
                  <c:v>45057.701388888891</c:v>
                </c:pt>
                <c:pt idx="80399">
                  <c:v>45057.704861111109</c:v>
                </c:pt>
                <c:pt idx="80400">
                  <c:v>45057.708333333336</c:v>
                </c:pt>
                <c:pt idx="80401">
                  <c:v>45057.711805555555</c:v>
                </c:pt>
                <c:pt idx="80402">
                  <c:v>45057.715277777781</c:v>
                </c:pt>
                <c:pt idx="80403">
                  <c:v>45057.71875</c:v>
                </c:pt>
                <c:pt idx="80404">
                  <c:v>45057.722222222219</c:v>
                </c:pt>
                <c:pt idx="80405">
                  <c:v>45057.725694444445</c:v>
                </c:pt>
                <c:pt idx="80406">
                  <c:v>45057.729166666664</c:v>
                </c:pt>
                <c:pt idx="80407">
                  <c:v>45057.732638888891</c:v>
                </c:pt>
                <c:pt idx="80408">
                  <c:v>45057.736111111109</c:v>
                </c:pt>
                <c:pt idx="80409">
                  <c:v>45057.739583333336</c:v>
                </c:pt>
                <c:pt idx="80410">
                  <c:v>45057.743055555555</c:v>
                </c:pt>
                <c:pt idx="80411">
                  <c:v>45057.746527777781</c:v>
                </c:pt>
                <c:pt idx="80412">
                  <c:v>45057.75</c:v>
                </c:pt>
                <c:pt idx="80413">
                  <c:v>45057.753472222219</c:v>
                </c:pt>
                <c:pt idx="80414">
                  <c:v>45057.756944444445</c:v>
                </c:pt>
                <c:pt idx="80415">
                  <c:v>45057.760416666664</c:v>
                </c:pt>
                <c:pt idx="80416">
                  <c:v>45057.763888888891</c:v>
                </c:pt>
                <c:pt idx="80417">
                  <c:v>45057.767361111109</c:v>
                </c:pt>
                <c:pt idx="80418">
                  <c:v>45057.770833333336</c:v>
                </c:pt>
                <c:pt idx="80419">
                  <c:v>45057.774305555555</c:v>
                </c:pt>
                <c:pt idx="80420">
                  <c:v>45057.777777777781</c:v>
                </c:pt>
                <c:pt idx="80421">
                  <c:v>45057.78125</c:v>
                </c:pt>
                <c:pt idx="80422">
                  <c:v>45057.784722222219</c:v>
                </c:pt>
                <c:pt idx="80423">
                  <c:v>45057.788194444445</c:v>
                </c:pt>
                <c:pt idx="80424">
                  <c:v>45057.791666666664</c:v>
                </c:pt>
                <c:pt idx="80425">
                  <c:v>45057.795138888891</c:v>
                </c:pt>
                <c:pt idx="80426">
                  <c:v>45057.798611111109</c:v>
                </c:pt>
                <c:pt idx="80427">
                  <c:v>45057.802083333336</c:v>
                </c:pt>
                <c:pt idx="80428">
                  <c:v>45057.805555555555</c:v>
                </c:pt>
                <c:pt idx="80429">
                  <c:v>45057.809027777781</c:v>
                </c:pt>
                <c:pt idx="80430">
                  <c:v>45057.8125</c:v>
                </c:pt>
                <c:pt idx="80431">
                  <c:v>45057.815972222219</c:v>
                </c:pt>
                <c:pt idx="80432">
                  <c:v>45057.819444444445</c:v>
                </c:pt>
                <c:pt idx="80433">
                  <c:v>45057.822916666664</c:v>
                </c:pt>
                <c:pt idx="80434">
                  <c:v>45057.826388888891</c:v>
                </c:pt>
                <c:pt idx="80435">
                  <c:v>45057.829861111109</c:v>
                </c:pt>
                <c:pt idx="80436">
                  <c:v>45057.833333333336</c:v>
                </c:pt>
                <c:pt idx="80437">
                  <c:v>45057.836805555555</c:v>
                </c:pt>
                <c:pt idx="80438">
                  <c:v>45057.840277777781</c:v>
                </c:pt>
                <c:pt idx="80439">
                  <c:v>45057.84375</c:v>
                </c:pt>
                <c:pt idx="80440">
                  <c:v>45057.847222222219</c:v>
                </c:pt>
                <c:pt idx="80441">
                  <c:v>45057.850694444445</c:v>
                </c:pt>
                <c:pt idx="80442">
                  <c:v>45057.854166666664</c:v>
                </c:pt>
                <c:pt idx="80443">
                  <c:v>45057.857638888891</c:v>
                </c:pt>
                <c:pt idx="80444">
                  <c:v>45057.861111111109</c:v>
                </c:pt>
                <c:pt idx="80445">
                  <c:v>45057.864583333336</c:v>
                </c:pt>
                <c:pt idx="80446">
                  <c:v>45057.868055555555</c:v>
                </c:pt>
                <c:pt idx="80447">
                  <c:v>45057.871527777781</c:v>
                </c:pt>
                <c:pt idx="80448">
                  <c:v>45057.875</c:v>
                </c:pt>
                <c:pt idx="80449">
                  <c:v>45057.878472222219</c:v>
                </c:pt>
                <c:pt idx="80450">
                  <c:v>45057.881944444445</c:v>
                </c:pt>
                <c:pt idx="80451">
                  <c:v>45057.885416666664</c:v>
                </c:pt>
                <c:pt idx="80452">
                  <c:v>45057.888888888891</c:v>
                </c:pt>
                <c:pt idx="80453">
                  <c:v>45057.892361111109</c:v>
                </c:pt>
                <c:pt idx="80454">
                  <c:v>45057.895833333336</c:v>
                </c:pt>
                <c:pt idx="80455">
                  <c:v>45057.899305555555</c:v>
                </c:pt>
                <c:pt idx="80456">
                  <c:v>45057.902777777781</c:v>
                </c:pt>
                <c:pt idx="80457">
                  <c:v>45057.90625</c:v>
                </c:pt>
                <c:pt idx="80458">
                  <c:v>45057.909722222219</c:v>
                </c:pt>
                <c:pt idx="80459">
                  <c:v>45057.913194444445</c:v>
                </c:pt>
                <c:pt idx="80460">
                  <c:v>45057.916666666664</c:v>
                </c:pt>
                <c:pt idx="80461">
                  <c:v>45057.920138888891</c:v>
                </c:pt>
                <c:pt idx="80462">
                  <c:v>45057.923611111109</c:v>
                </c:pt>
                <c:pt idx="80463">
                  <c:v>45057.927083333336</c:v>
                </c:pt>
                <c:pt idx="80464">
                  <c:v>45057.930555555555</c:v>
                </c:pt>
                <c:pt idx="80465">
                  <c:v>45057.934027777781</c:v>
                </c:pt>
                <c:pt idx="80466">
                  <c:v>45057.9375</c:v>
                </c:pt>
                <c:pt idx="80467">
                  <c:v>45057.940972222219</c:v>
                </c:pt>
                <c:pt idx="80468">
                  <c:v>45057.944444444445</c:v>
                </c:pt>
                <c:pt idx="80469">
                  <c:v>45057.947916666664</c:v>
                </c:pt>
                <c:pt idx="80470">
                  <c:v>45057.951388888891</c:v>
                </c:pt>
                <c:pt idx="80471">
                  <c:v>45057.954861111109</c:v>
                </c:pt>
                <c:pt idx="80472">
                  <c:v>45057.958333333336</c:v>
                </c:pt>
                <c:pt idx="80473">
                  <c:v>45057.961805555555</c:v>
                </c:pt>
                <c:pt idx="80474">
                  <c:v>45057.965277777781</c:v>
                </c:pt>
                <c:pt idx="80475">
                  <c:v>45057.96875</c:v>
                </c:pt>
                <c:pt idx="80476">
                  <c:v>45057.972222222219</c:v>
                </c:pt>
                <c:pt idx="80477">
                  <c:v>45057.975694444445</c:v>
                </c:pt>
                <c:pt idx="80478">
                  <c:v>45057.979166666664</c:v>
                </c:pt>
                <c:pt idx="80479">
                  <c:v>45057.982638888891</c:v>
                </c:pt>
                <c:pt idx="80480">
                  <c:v>45057.986111111109</c:v>
                </c:pt>
                <c:pt idx="80481">
                  <c:v>45057.989583333336</c:v>
                </c:pt>
                <c:pt idx="80482">
                  <c:v>45057.993055555555</c:v>
                </c:pt>
                <c:pt idx="80483">
                  <c:v>45057.996527777781</c:v>
                </c:pt>
                <c:pt idx="80484">
                  <c:v>45058</c:v>
                </c:pt>
                <c:pt idx="80485">
                  <c:v>45058.003472222219</c:v>
                </c:pt>
                <c:pt idx="80486">
                  <c:v>45058.006944444445</c:v>
                </c:pt>
                <c:pt idx="80487">
                  <c:v>45058.010416666664</c:v>
                </c:pt>
                <c:pt idx="80488">
                  <c:v>45058.013888888891</c:v>
                </c:pt>
                <c:pt idx="80489">
                  <c:v>45058.017361111109</c:v>
                </c:pt>
                <c:pt idx="80490">
                  <c:v>45058.020833333336</c:v>
                </c:pt>
                <c:pt idx="80491">
                  <c:v>45058.024305555555</c:v>
                </c:pt>
                <c:pt idx="80492">
                  <c:v>45058.027777777781</c:v>
                </c:pt>
                <c:pt idx="80493">
                  <c:v>45058.03125</c:v>
                </c:pt>
                <c:pt idx="80494">
                  <c:v>45058.034722222219</c:v>
                </c:pt>
                <c:pt idx="80495">
                  <c:v>45058.038194444445</c:v>
                </c:pt>
                <c:pt idx="80496">
                  <c:v>45058.041666666664</c:v>
                </c:pt>
                <c:pt idx="80497">
                  <c:v>45058.045138888891</c:v>
                </c:pt>
                <c:pt idx="80498">
                  <c:v>45058.048611111109</c:v>
                </c:pt>
                <c:pt idx="80499">
                  <c:v>45058.052083333336</c:v>
                </c:pt>
                <c:pt idx="80500">
                  <c:v>45058.055555555555</c:v>
                </c:pt>
                <c:pt idx="80501">
                  <c:v>45058.059027777781</c:v>
                </c:pt>
                <c:pt idx="80502">
                  <c:v>45058.0625</c:v>
                </c:pt>
                <c:pt idx="80503">
                  <c:v>45058.065972222219</c:v>
                </c:pt>
                <c:pt idx="80504">
                  <c:v>45058.069444444445</c:v>
                </c:pt>
                <c:pt idx="80505">
                  <c:v>45058.072916666664</c:v>
                </c:pt>
                <c:pt idx="80506">
                  <c:v>45058.076388888891</c:v>
                </c:pt>
                <c:pt idx="80507">
                  <c:v>45058.079861111109</c:v>
                </c:pt>
                <c:pt idx="80508">
                  <c:v>45058.083333333336</c:v>
                </c:pt>
                <c:pt idx="80509">
                  <c:v>45058.086805555555</c:v>
                </c:pt>
                <c:pt idx="80510">
                  <c:v>45058.090277777781</c:v>
                </c:pt>
                <c:pt idx="80511">
                  <c:v>45058.09375</c:v>
                </c:pt>
                <c:pt idx="80512">
                  <c:v>45058.097222222219</c:v>
                </c:pt>
                <c:pt idx="80513">
                  <c:v>45058.100694444445</c:v>
                </c:pt>
                <c:pt idx="80514">
                  <c:v>45058.104166666664</c:v>
                </c:pt>
                <c:pt idx="80515">
                  <c:v>45058.107638888891</c:v>
                </c:pt>
                <c:pt idx="80516">
                  <c:v>45058.111111111109</c:v>
                </c:pt>
                <c:pt idx="80517">
                  <c:v>45058.114583333336</c:v>
                </c:pt>
                <c:pt idx="80518">
                  <c:v>45058.118055555555</c:v>
                </c:pt>
                <c:pt idx="80519">
                  <c:v>45058.121527777781</c:v>
                </c:pt>
                <c:pt idx="80520">
                  <c:v>45058.125</c:v>
                </c:pt>
                <c:pt idx="80521">
                  <c:v>45058.128472222219</c:v>
                </c:pt>
                <c:pt idx="80522">
                  <c:v>45058.131944444445</c:v>
                </c:pt>
                <c:pt idx="80523">
                  <c:v>45058.135416666664</c:v>
                </c:pt>
                <c:pt idx="80524">
                  <c:v>45058.138888888891</c:v>
                </c:pt>
                <c:pt idx="80525">
                  <c:v>45058.142361111109</c:v>
                </c:pt>
                <c:pt idx="80526">
                  <c:v>45058.145833333336</c:v>
                </c:pt>
                <c:pt idx="80527">
                  <c:v>45058.149305555555</c:v>
                </c:pt>
                <c:pt idx="80528">
                  <c:v>45058.152777777781</c:v>
                </c:pt>
                <c:pt idx="80529">
                  <c:v>45058.15625</c:v>
                </c:pt>
                <c:pt idx="80530">
                  <c:v>45058.159722222219</c:v>
                </c:pt>
                <c:pt idx="80531">
                  <c:v>45058.163194444445</c:v>
                </c:pt>
                <c:pt idx="80532">
                  <c:v>45058.166666666664</c:v>
                </c:pt>
                <c:pt idx="80533">
                  <c:v>45058.170138888891</c:v>
                </c:pt>
                <c:pt idx="80534">
                  <c:v>45058.173611111109</c:v>
                </c:pt>
                <c:pt idx="80535">
                  <c:v>45058.177083333336</c:v>
                </c:pt>
                <c:pt idx="80536">
                  <c:v>45058.180555555555</c:v>
                </c:pt>
                <c:pt idx="80537">
                  <c:v>45058.184027777781</c:v>
                </c:pt>
                <c:pt idx="80538">
                  <c:v>45058.1875</c:v>
                </c:pt>
                <c:pt idx="80539">
                  <c:v>45058.190972222219</c:v>
                </c:pt>
                <c:pt idx="80540">
                  <c:v>45058.194444444445</c:v>
                </c:pt>
                <c:pt idx="80541">
                  <c:v>45058.197916666664</c:v>
                </c:pt>
                <c:pt idx="80542">
                  <c:v>45058.201388888891</c:v>
                </c:pt>
                <c:pt idx="80543">
                  <c:v>45058.204861111109</c:v>
                </c:pt>
                <c:pt idx="80544">
                  <c:v>45058.208333333336</c:v>
                </c:pt>
                <c:pt idx="80545">
                  <c:v>45058.211805555555</c:v>
                </c:pt>
                <c:pt idx="80546">
                  <c:v>45058.215277777781</c:v>
                </c:pt>
                <c:pt idx="80547">
                  <c:v>45058.21875</c:v>
                </c:pt>
                <c:pt idx="80548">
                  <c:v>45058.222222222219</c:v>
                </c:pt>
                <c:pt idx="80549">
                  <c:v>45058.225694444445</c:v>
                </c:pt>
                <c:pt idx="80550">
                  <c:v>45058.229166666664</c:v>
                </c:pt>
                <c:pt idx="80551">
                  <c:v>45058.232638888891</c:v>
                </c:pt>
                <c:pt idx="80552">
                  <c:v>45058.236111111109</c:v>
                </c:pt>
                <c:pt idx="80553">
                  <c:v>45058.239583333336</c:v>
                </c:pt>
                <c:pt idx="80554">
                  <c:v>45058.243055555555</c:v>
                </c:pt>
                <c:pt idx="80555">
                  <c:v>45058.246527777781</c:v>
                </c:pt>
                <c:pt idx="80556">
                  <c:v>45058.25</c:v>
                </c:pt>
                <c:pt idx="80557">
                  <c:v>45058.253472222219</c:v>
                </c:pt>
                <c:pt idx="80558">
                  <c:v>45058.256944444445</c:v>
                </c:pt>
                <c:pt idx="80559">
                  <c:v>45058.260416666664</c:v>
                </c:pt>
                <c:pt idx="80560">
                  <c:v>45058.263888888891</c:v>
                </c:pt>
                <c:pt idx="80561">
                  <c:v>45058.267361111109</c:v>
                </c:pt>
                <c:pt idx="80562">
                  <c:v>45058.270833333336</c:v>
                </c:pt>
                <c:pt idx="80563">
                  <c:v>45058.274305555555</c:v>
                </c:pt>
                <c:pt idx="80564">
                  <c:v>45058.277777777781</c:v>
                </c:pt>
                <c:pt idx="80565">
                  <c:v>45058.28125</c:v>
                </c:pt>
                <c:pt idx="80566">
                  <c:v>45058.284722222219</c:v>
                </c:pt>
                <c:pt idx="80567">
                  <c:v>45058.288194444445</c:v>
                </c:pt>
                <c:pt idx="80568">
                  <c:v>45058.291666666664</c:v>
                </c:pt>
                <c:pt idx="80569">
                  <c:v>45058.295138888891</c:v>
                </c:pt>
                <c:pt idx="80570">
                  <c:v>45058.298611111109</c:v>
                </c:pt>
                <c:pt idx="80571">
                  <c:v>45058.302083333336</c:v>
                </c:pt>
                <c:pt idx="80572">
                  <c:v>45058.305555555555</c:v>
                </c:pt>
                <c:pt idx="80573">
                  <c:v>45058.309027777781</c:v>
                </c:pt>
                <c:pt idx="80574">
                  <c:v>45058.3125</c:v>
                </c:pt>
                <c:pt idx="80575">
                  <c:v>45058.315972222219</c:v>
                </c:pt>
                <c:pt idx="80576">
                  <c:v>45058.319444444445</c:v>
                </c:pt>
                <c:pt idx="80577">
                  <c:v>45058.322916666664</c:v>
                </c:pt>
                <c:pt idx="80578">
                  <c:v>45058.326388888891</c:v>
                </c:pt>
                <c:pt idx="80579">
                  <c:v>45058.329861111109</c:v>
                </c:pt>
                <c:pt idx="80580">
                  <c:v>45058.333333333336</c:v>
                </c:pt>
                <c:pt idx="80581">
                  <c:v>45058.336805555555</c:v>
                </c:pt>
                <c:pt idx="80582">
                  <c:v>45058.340277777781</c:v>
                </c:pt>
                <c:pt idx="80583">
                  <c:v>45058.34375</c:v>
                </c:pt>
                <c:pt idx="80584">
                  <c:v>45058.347222222219</c:v>
                </c:pt>
                <c:pt idx="80585">
                  <c:v>45058.350694444445</c:v>
                </c:pt>
                <c:pt idx="80586">
                  <c:v>45058.354166666664</c:v>
                </c:pt>
                <c:pt idx="80587">
                  <c:v>45058.357638888891</c:v>
                </c:pt>
                <c:pt idx="80588">
                  <c:v>45058.361111111109</c:v>
                </c:pt>
                <c:pt idx="80589">
                  <c:v>45058.364583333336</c:v>
                </c:pt>
                <c:pt idx="80590">
                  <c:v>45058.368055555555</c:v>
                </c:pt>
                <c:pt idx="80591">
                  <c:v>45058.371527777781</c:v>
                </c:pt>
                <c:pt idx="80592">
                  <c:v>45058.375</c:v>
                </c:pt>
                <c:pt idx="80593">
                  <c:v>45058.378472222219</c:v>
                </c:pt>
                <c:pt idx="80594">
                  <c:v>45058.381944444445</c:v>
                </c:pt>
                <c:pt idx="80595">
                  <c:v>45058.385416666664</c:v>
                </c:pt>
                <c:pt idx="80596">
                  <c:v>45058.388888888891</c:v>
                </c:pt>
                <c:pt idx="80597">
                  <c:v>45058.392361111109</c:v>
                </c:pt>
                <c:pt idx="80598">
                  <c:v>45058.395833333336</c:v>
                </c:pt>
                <c:pt idx="80599">
                  <c:v>45058.399305555555</c:v>
                </c:pt>
                <c:pt idx="80600">
                  <c:v>45058.402777777781</c:v>
                </c:pt>
                <c:pt idx="80601">
                  <c:v>45058.40625</c:v>
                </c:pt>
                <c:pt idx="80602">
                  <c:v>45058.409722222219</c:v>
                </c:pt>
                <c:pt idx="80603">
                  <c:v>45058.413194444445</c:v>
                </c:pt>
                <c:pt idx="80604">
                  <c:v>45058.416666666664</c:v>
                </c:pt>
                <c:pt idx="80605">
                  <c:v>45058.420138888891</c:v>
                </c:pt>
                <c:pt idx="80606">
                  <c:v>45058.423611111109</c:v>
                </c:pt>
                <c:pt idx="80607">
                  <c:v>45058.427083333336</c:v>
                </c:pt>
                <c:pt idx="80608">
                  <c:v>45058.430555555555</c:v>
                </c:pt>
                <c:pt idx="80609">
                  <c:v>45058.434027777781</c:v>
                </c:pt>
                <c:pt idx="80610">
                  <c:v>45058.4375</c:v>
                </c:pt>
                <c:pt idx="80611">
                  <c:v>45058.440972222219</c:v>
                </c:pt>
                <c:pt idx="80612">
                  <c:v>45058.444444444445</c:v>
                </c:pt>
                <c:pt idx="80613">
                  <c:v>45058.447916666664</c:v>
                </c:pt>
                <c:pt idx="80614">
                  <c:v>45058.451388888891</c:v>
                </c:pt>
                <c:pt idx="80615">
                  <c:v>45058.454861111109</c:v>
                </c:pt>
                <c:pt idx="80616">
                  <c:v>45058.458333333336</c:v>
                </c:pt>
                <c:pt idx="80617">
                  <c:v>45058.461805555555</c:v>
                </c:pt>
                <c:pt idx="80618">
                  <c:v>45058.465277777781</c:v>
                </c:pt>
                <c:pt idx="80619">
                  <c:v>45058.46875</c:v>
                </c:pt>
                <c:pt idx="80620">
                  <c:v>45058.472222222219</c:v>
                </c:pt>
                <c:pt idx="80621">
                  <c:v>45058.475694444445</c:v>
                </c:pt>
                <c:pt idx="80622">
                  <c:v>45058.479166666664</c:v>
                </c:pt>
                <c:pt idx="80623">
                  <c:v>45058.482638888891</c:v>
                </c:pt>
                <c:pt idx="80624">
                  <c:v>45058.486111111109</c:v>
                </c:pt>
                <c:pt idx="80625">
                  <c:v>45058.489583333336</c:v>
                </c:pt>
                <c:pt idx="80626">
                  <c:v>45058.493055555555</c:v>
                </c:pt>
                <c:pt idx="80627">
                  <c:v>45058.496527777781</c:v>
                </c:pt>
                <c:pt idx="80628">
                  <c:v>45058.5</c:v>
                </c:pt>
                <c:pt idx="80629">
                  <c:v>45058.503472222219</c:v>
                </c:pt>
                <c:pt idx="80630">
                  <c:v>45058.506944444445</c:v>
                </c:pt>
                <c:pt idx="80631">
                  <c:v>45058.510416666664</c:v>
                </c:pt>
                <c:pt idx="80632">
                  <c:v>45058.513888888891</c:v>
                </c:pt>
                <c:pt idx="80633">
                  <c:v>45058.517361111109</c:v>
                </c:pt>
                <c:pt idx="80634">
                  <c:v>45058.520833333336</c:v>
                </c:pt>
                <c:pt idx="80635">
                  <c:v>45058.524305555555</c:v>
                </c:pt>
                <c:pt idx="80636">
                  <c:v>45058.527777777781</c:v>
                </c:pt>
                <c:pt idx="80637">
                  <c:v>45058.53125</c:v>
                </c:pt>
                <c:pt idx="80638">
                  <c:v>45058.534722222219</c:v>
                </c:pt>
                <c:pt idx="80639">
                  <c:v>45058.538194444445</c:v>
                </c:pt>
                <c:pt idx="80640">
                  <c:v>45058.541666666664</c:v>
                </c:pt>
                <c:pt idx="80641">
                  <c:v>45058.545138888891</c:v>
                </c:pt>
                <c:pt idx="80642">
                  <c:v>45058.548611111109</c:v>
                </c:pt>
                <c:pt idx="80643">
                  <c:v>45058.552083333336</c:v>
                </c:pt>
                <c:pt idx="80644">
                  <c:v>45058.555555555555</c:v>
                </c:pt>
                <c:pt idx="80645">
                  <c:v>45058.559027777781</c:v>
                </c:pt>
                <c:pt idx="80646">
                  <c:v>45058.5625</c:v>
                </c:pt>
                <c:pt idx="80647">
                  <c:v>45058.565972222219</c:v>
                </c:pt>
                <c:pt idx="80648">
                  <c:v>45058.569444444445</c:v>
                </c:pt>
                <c:pt idx="80649">
                  <c:v>45058.572916666664</c:v>
                </c:pt>
                <c:pt idx="80650">
                  <c:v>45058.576388888891</c:v>
                </c:pt>
                <c:pt idx="80651">
                  <c:v>45058.579861111109</c:v>
                </c:pt>
                <c:pt idx="80652">
                  <c:v>45058.583333333336</c:v>
                </c:pt>
                <c:pt idx="80653">
                  <c:v>45058.586805555555</c:v>
                </c:pt>
                <c:pt idx="80654">
                  <c:v>45058.590277777781</c:v>
                </c:pt>
                <c:pt idx="80655">
                  <c:v>45058.59375</c:v>
                </c:pt>
                <c:pt idx="80656">
                  <c:v>45058.597222222219</c:v>
                </c:pt>
                <c:pt idx="80657">
                  <c:v>45058.600694444445</c:v>
                </c:pt>
                <c:pt idx="80658">
                  <c:v>45058.604166666664</c:v>
                </c:pt>
                <c:pt idx="80659">
                  <c:v>45058.607638888891</c:v>
                </c:pt>
                <c:pt idx="80660">
                  <c:v>45058.611111111109</c:v>
                </c:pt>
                <c:pt idx="80661">
                  <c:v>45058.614583333336</c:v>
                </c:pt>
                <c:pt idx="80662">
                  <c:v>45058.618055555555</c:v>
                </c:pt>
                <c:pt idx="80663">
                  <c:v>45058.621527777781</c:v>
                </c:pt>
                <c:pt idx="80664">
                  <c:v>45058.625</c:v>
                </c:pt>
                <c:pt idx="80665">
                  <c:v>45058.628472222219</c:v>
                </c:pt>
                <c:pt idx="80666">
                  <c:v>45058.631944444445</c:v>
                </c:pt>
                <c:pt idx="80667">
                  <c:v>45058.635416666664</c:v>
                </c:pt>
                <c:pt idx="80668">
                  <c:v>45058.638888888891</c:v>
                </c:pt>
                <c:pt idx="80669">
                  <c:v>45058.642361111109</c:v>
                </c:pt>
                <c:pt idx="80670">
                  <c:v>45058.645833333336</c:v>
                </c:pt>
                <c:pt idx="80671">
                  <c:v>45058.649305555555</c:v>
                </c:pt>
                <c:pt idx="80672">
                  <c:v>45058.652777777781</c:v>
                </c:pt>
                <c:pt idx="80673">
                  <c:v>45058.65625</c:v>
                </c:pt>
                <c:pt idx="80674">
                  <c:v>45058.659722222219</c:v>
                </c:pt>
                <c:pt idx="80675">
                  <c:v>45058.663194444445</c:v>
                </c:pt>
                <c:pt idx="80676">
                  <c:v>45058.666666666664</c:v>
                </c:pt>
                <c:pt idx="80677">
                  <c:v>45058.670138888891</c:v>
                </c:pt>
                <c:pt idx="80678">
                  <c:v>45058.673611111109</c:v>
                </c:pt>
                <c:pt idx="80679">
                  <c:v>45058.677083333336</c:v>
                </c:pt>
                <c:pt idx="80680">
                  <c:v>45058.680555555555</c:v>
                </c:pt>
                <c:pt idx="80681">
                  <c:v>45058.684027777781</c:v>
                </c:pt>
                <c:pt idx="80682">
                  <c:v>45058.6875</c:v>
                </c:pt>
                <c:pt idx="80683">
                  <c:v>45058.690972222219</c:v>
                </c:pt>
                <c:pt idx="80684">
                  <c:v>45058.694444444445</c:v>
                </c:pt>
                <c:pt idx="80685">
                  <c:v>45058.697916666664</c:v>
                </c:pt>
                <c:pt idx="80686">
                  <c:v>45058.701388888891</c:v>
                </c:pt>
                <c:pt idx="80687">
                  <c:v>45058.704861111109</c:v>
                </c:pt>
                <c:pt idx="80688">
                  <c:v>45058.708333333336</c:v>
                </c:pt>
                <c:pt idx="80689">
                  <c:v>45058.711805555555</c:v>
                </c:pt>
                <c:pt idx="80690">
                  <c:v>45058.715277777781</c:v>
                </c:pt>
                <c:pt idx="80691">
                  <c:v>45058.71875</c:v>
                </c:pt>
                <c:pt idx="80692">
                  <c:v>45058.722222222219</c:v>
                </c:pt>
                <c:pt idx="80693">
                  <c:v>45058.725694444445</c:v>
                </c:pt>
                <c:pt idx="80694">
                  <c:v>45058.729166666664</c:v>
                </c:pt>
                <c:pt idx="80695">
                  <c:v>45058.732638888891</c:v>
                </c:pt>
                <c:pt idx="80696">
                  <c:v>45058.736111111109</c:v>
                </c:pt>
                <c:pt idx="80697">
                  <c:v>45058.739583333336</c:v>
                </c:pt>
                <c:pt idx="80698">
                  <c:v>45058.743055555555</c:v>
                </c:pt>
                <c:pt idx="80699">
                  <c:v>45058.746527777781</c:v>
                </c:pt>
                <c:pt idx="80700">
                  <c:v>45058.75</c:v>
                </c:pt>
                <c:pt idx="80701">
                  <c:v>45058.753472222219</c:v>
                </c:pt>
                <c:pt idx="80702">
                  <c:v>45058.756944444445</c:v>
                </c:pt>
                <c:pt idx="80703">
                  <c:v>45058.760416666664</c:v>
                </c:pt>
                <c:pt idx="80704">
                  <c:v>45058.763888888891</c:v>
                </c:pt>
                <c:pt idx="80705">
                  <c:v>45058.767361111109</c:v>
                </c:pt>
                <c:pt idx="80706">
                  <c:v>45058.770833333336</c:v>
                </c:pt>
                <c:pt idx="80707">
                  <c:v>45058.774305555555</c:v>
                </c:pt>
                <c:pt idx="80708">
                  <c:v>45058.777777777781</c:v>
                </c:pt>
                <c:pt idx="80709">
                  <c:v>45058.78125</c:v>
                </c:pt>
                <c:pt idx="80710">
                  <c:v>45058.784722222219</c:v>
                </c:pt>
                <c:pt idx="80711">
                  <c:v>45058.788194444445</c:v>
                </c:pt>
                <c:pt idx="80712">
                  <c:v>45058.791666666664</c:v>
                </c:pt>
                <c:pt idx="80713">
                  <c:v>45058.795138888891</c:v>
                </c:pt>
                <c:pt idx="80714">
                  <c:v>45058.798611111109</c:v>
                </c:pt>
                <c:pt idx="80715">
                  <c:v>45058.802083333336</c:v>
                </c:pt>
                <c:pt idx="80716">
                  <c:v>45058.805555555555</c:v>
                </c:pt>
                <c:pt idx="80717">
                  <c:v>45058.809027777781</c:v>
                </c:pt>
                <c:pt idx="80718">
                  <c:v>45058.8125</c:v>
                </c:pt>
                <c:pt idx="80719">
                  <c:v>45058.815972222219</c:v>
                </c:pt>
                <c:pt idx="80720">
                  <c:v>45058.819444444445</c:v>
                </c:pt>
                <c:pt idx="80721">
                  <c:v>45058.822916666664</c:v>
                </c:pt>
                <c:pt idx="80722">
                  <c:v>45058.826388888891</c:v>
                </c:pt>
                <c:pt idx="80723">
                  <c:v>45058.829861111109</c:v>
                </c:pt>
                <c:pt idx="80724">
                  <c:v>45058.833333333336</c:v>
                </c:pt>
                <c:pt idx="80725">
                  <c:v>45058.836805555555</c:v>
                </c:pt>
                <c:pt idx="80726">
                  <c:v>45058.840277777781</c:v>
                </c:pt>
                <c:pt idx="80727">
                  <c:v>45058.84375</c:v>
                </c:pt>
                <c:pt idx="80728">
                  <c:v>45058.847222222219</c:v>
                </c:pt>
                <c:pt idx="80729">
                  <c:v>45058.850694444445</c:v>
                </c:pt>
                <c:pt idx="80730">
                  <c:v>45058.854166666664</c:v>
                </c:pt>
                <c:pt idx="80731">
                  <c:v>45058.857638888891</c:v>
                </c:pt>
                <c:pt idx="80732">
                  <c:v>45058.861111111109</c:v>
                </c:pt>
                <c:pt idx="80733">
                  <c:v>45058.864583333336</c:v>
                </c:pt>
                <c:pt idx="80734">
                  <c:v>45058.868055555555</c:v>
                </c:pt>
                <c:pt idx="80735">
                  <c:v>45058.871527777781</c:v>
                </c:pt>
                <c:pt idx="80736">
                  <c:v>45058.875</c:v>
                </c:pt>
                <c:pt idx="80737">
                  <c:v>45058.878472222219</c:v>
                </c:pt>
                <c:pt idx="80738">
                  <c:v>45058.881944444445</c:v>
                </c:pt>
                <c:pt idx="80739">
                  <c:v>45058.885416666664</c:v>
                </c:pt>
                <c:pt idx="80740">
                  <c:v>45058.888888888891</c:v>
                </c:pt>
                <c:pt idx="80741">
                  <c:v>45058.892361111109</c:v>
                </c:pt>
                <c:pt idx="80742">
                  <c:v>45058.895833333336</c:v>
                </c:pt>
                <c:pt idx="80743">
                  <c:v>45058.899305555555</c:v>
                </c:pt>
                <c:pt idx="80744">
                  <c:v>45058.902777777781</c:v>
                </c:pt>
                <c:pt idx="80745">
                  <c:v>45058.90625</c:v>
                </c:pt>
                <c:pt idx="80746">
                  <c:v>45058.909722222219</c:v>
                </c:pt>
                <c:pt idx="80747">
                  <c:v>45058.913194444445</c:v>
                </c:pt>
                <c:pt idx="80748">
                  <c:v>45058.916666666664</c:v>
                </c:pt>
                <c:pt idx="80749">
                  <c:v>45058.920138888891</c:v>
                </c:pt>
                <c:pt idx="80750">
                  <c:v>45058.923611111109</c:v>
                </c:pt>
                <c:pt idx="80751">
                  <c:v>45058.927083333336</c:v>
                </c:pt>
                <c:pt idx="80752">
                  <c:v>45058.930555555555</c:v>
                </c:pt>
                <c:pt idx="80753">
                  <c:v>45058.934027777781</c:v>
                </c:pt>
                <c:pt idx="80754">
                  <c:v>45058.9375</c:v>
                </c:pt>
                <c:pt idx="80755">
                  <c:v>45058.940972222219</c:v>
                </c:pt>
                <c:pt idx="80756">
                  <c:v>45058.944444444445</c:v>
                </c:pt>
                <c:pt idx="80757">
                  <c:v>45058.947916666664</c:v>
                </c:pt>
                <c:pt idx="80758">
                  <c:v>45058.951388888891</c:v>
                </c:pt>
                <c:pt idx="80759">
                  <c:v>45058.954861111109</c:v>
                </c:pt>
                <c:pt idx="80760">
                  <c:v>45058.958333333336</c:v>
                </c:pt>
                <c:pt idx="80761">
                  <c:v>45058.961805555555</c:v>
                </c:pt>
                <c:pt idx="80762">
                  <c:v>45058.965277777781</c:v>
                </c:pt>
                <c:pt idx="80763">
                  <c:v>45058.96875</c:v>
                </c:pt>
                <c:pt idx="80764">
                  <c:v>45058.972222222219</c:v>
                </c:pt>
                <c:pt idx="80765">
                  <c:v>45058.975694444445</c:v>
                </c:pt>
                <c:pt idx="80766">
                  <c:v>45058.979166666664</c:v>
                </c:pt>
                <c:pt idx="80767">
                  <c:v>45058.982638888891</c:v>
                </c:pt>
                <c:pt idx="80768">
                  <c:v>45058.986111111109</c:v>
                </c:pt>
                <c:pt idx="80769">
                  <c:v>45058.989583333336</c:v>
                </c:pt>
                <c:pt idx="80770">
                  <c:v>45058.993055555555</c:v>
                </c:pt>
                <c:pt idx="80771">
                  <c:v>45058.996527777781</c:v>
                </c:pt>
                <c:pt idx="80772">
                  <c:v>45059</c:v>
                </c:pt>
                <c:pt idx="80773">
                  <c:v>45059.003472222219</c:v>
                </c:pt>
                <c:pt idx="80774">
                  <c:v>45059.006944444445</c:v>
                </c:pt>
                <c:pt idx="80775">
                  <c:v>45059.010416666664</c:v>
                </c:pt>
                <c:pt idx="80776">
                  <c:v>45059.013888888891</c:v>
                </c:pt>
                <c:pt idx="80777">
                  <c:v>45059.017361111109</c:v>
                </c:pt>
                <c:pt idx="80778">
                  <c:v>45059.020833333336</c:v>
                </c:pt>
                <c:pt idx="80779">
                  <c:v>45059.024305555555</c:v>
                </c:pt>
                <c:pt idx="80780">
                  <c:v>45059.027777777781</c:v>
                </c:pt>
                <c:pt idx="80781">
                  <c:v>45059.03125</c:v>
                </c:pt>
                <c:pt idx="80782">
                  <c:v>45059.034722222219</c:v>
                </c:pt>
                <c:pt idx="80783">
                  <c:v>45059.038194444445</c:v>
                </c:pt>
                <c:pt idx="80784">
                  <c:v>45059.041666666664</c:v>
                </c:pt>
                <c:pt idx="80785">
                  <c:v>45059.045138888891</c:v>
                </c:pt>
                <c:pt idx="80786">
                  <c:v>45059.048611111109</c:v>
                </c:pt>
                <c:pt idx="80787">
                  <c:v>45059.052083333336</c:v>
                </c:pt>
                <c:pt idx="80788">
                  <c:v>45059.055555555555</c:v>
                </c:pt>
                <c:pt idx="80789">
                  <c:v>45059.059027777781</c:v>
                </c:pt>
                <c:pt idx="80790">
                  <c:v>45059.0625</c:v>
                </c:pt>
                <c:pt idx="80791">
                  <c:v>45059.065972222219</c:v>
                </c:pt>
                <c:pt idx="80792">
                  <c:v>45059.069444444445</c:v>
                </c:pt>
                <c:pt idx="80793">
                  <c:v>45059.072916666664</c:v>
                </c:pt>
                <c:pt idx="80794">
                  <c:v>45059.076388888891</c:v>
                </c:pt>
                <c:pt idx="80795">
                  <c:v>45059.079861111109</c:v>
                </c:pt>
                <c:pt idx="80796">
                  <c:v>45059.083333333336</c:v>
                </c:pt>
                <c:pt idx="80797">
                  <c:v>45059.086805555555</c:v>
                </c:pt>
                <c:pt idx="80798">
                  <c:v>45059.090277777781</c:v>
                </c:pt>
                <c:pt idx="80799">
                  <c:v>45059.09375</c:v>
                </c:pt>
                <c:pt idx="80800">
                  <c:v>45059.097222222219</c:v>
                </c:pt>
                <c:pt idx="80801">
                  <c:v>45059.100694444445</c:v>
                </c:pt>
                <c:pt idx="80802">
                  <c:v>45059.104166666664</c:v>
                </c:pt>
                <c:pt idx="80803">
                  <c:v>45059.107638888891</c:v>
                </c:pt>
                <c:pt idx="80804">
                  <c:v>45059.111111111109</c:v>
                </c:pt>
                <c:pt idx="80805">
                  <c:v>45059.114583333336</c:v>
                </c:pt>
                <c:pt idx="80806">
                  <c:v>45059.118055555555</c:v>
                </c:pt>
                <c:pt idx="80807">
                  <c:v>45059.121527777781</c:v>
                </c:pt>
                <c:pt idx="80808">
                  <c:v>45059.125</c:v>
                </c:pt>
                <c:pt idx="80809">
                  <c:v>45059.128472222219</c:v>
                </c:pt>
                <c:pt idx="80810">
                  <c:v>45059.131944444445</c:v>
                </c:pt>
                <c:pt idx="80811">
                  <c:v>45059.135416666664</c:v>
                </c:pt>
                <c:pt idx="80812">
                  <c:v>45059.138888888891</c:v>
                </c:pt>
                <c:pt idx="80813">
                  <c:v>45059.142361111109</c:v>
                </c:pt>
                <c:pt idx="80814">
                  <c:v>45059.145833333336</c:v>
                </c:pt>
                <c:pt idx="80815">
                  <c:v>45059.149305555555</c:v>
                </c:pt>
                <c:pt idx="80816">
                  <c:v>45059.152777777781</c:v>
                </c:pt>
                <c:pt idx="80817">
                  <c:v>45059.15625</c:v>
                </c:pt>
                <c:pt idx="80818">
                  <c:v>45059.159722222219</c:v>
                </c:pt>
                <c:pt idx="80819">
                  <c:v>45059.163194444445</c:v>
                </c:pt>
                <c:pt idx="80820">
                  <c:v>45059.166666666664</c:v>
                </c:pt>
                <c:pt idx="80821">
                  <c:v>45059.170138888891</c:v>
                </c:pt>
                <c:pt idx="80822">
                  <c:v>45059.173611111109</c:v>
                </c:pt>
                <c:pt idx="80823">
                  <c:v>45059.177083333336</c:v>
                </c:pt>
                <c:pt idx="80824">
                  <c:v>45059.180555555555</c:v>
                </c:pt>
                <c:pt idx="80825">
                  <c:v>45059.184027777781</c:v>
                </c:pt>
                <c:pt idx="80826">
                  <c:v>45059.1875</c:v>
                </c:pt>
                <c:pt idx="80827">
                  <c:v>45059.190972222219</c:v>
                </c:pt>
                <c:pt idx="80828">
                  <c:v>45059.194444444445</c:v>
                </c:pt>
                <c:pt idx="80829">
                  <c:v>45059.197916666664</c:v>
                </c:pt>
                <c:pt idx="80830">
                  <c:v>45059.201388888891</c:v>
                </c:pt>
                <c:pt idx="80831">
                  <c:v>45059.204861111109</c:v>
                </c:pt>
                <c:pt idx="80832">
                  <c:v>45059.208333333336</c:v>
                </c:pt>
                <c:pt idx="80833">
                  <c:v>45059.211805555555</c:v>
                </c:pt>
                <c:pt idx="80834">
                  <c:v>45059.215277777781</c:v>
                </c:pt>
                <c:pt idx="80835">
                  <c:v>45059.21875</c:v>
                </c:pt>
                <c:pt idx="80836">
                  <c:v>45059.222222222219</c:v>
                </c:pt>
                <c:pt idx="80837">
                  <c:v>45059.225694444445</c:v>
                </c:pt>
                <c:pt idx="80838">
                  <c:v>45059.229166666664</c:v>
                </c:pt>
                <c:pt idx="80839">
                  <c:v>45059.232638888891</c:v>
                </c:pt>
                <c:pt idx="80840">
                  <c:v>45059.236111111109</c:v>
                </c:pt>
                <c:pt idx="80841">
                  <c:v>45059.239583333336</c:v>
                </c:pt>
                <c:pt idx="80842">
                  <c:v>45059.243055555555</c:v>
                </c:pt>
                <c:pt idx="80843">
                  <c:v>45059.246527777781</c:v>
                </c:pt>
                <c:pt idx="80844">
                  <c:v>45059.25</c:v>
                </c:pt>
                <c:pt idx="80845">
                  <c:v>45059.253472222219</c:v>
                </c:pt>
                <c:pt idx="80846">
                  <c:v>45059.256944444445</c:v>
                </c:pt>
                <c:pt idx="80847">
                  <c:v>45059.260416666664</c:v>
                </c:pt>
                <c:pt idx="80848">
                  <c:v>45059.263888888891</c:v>
                </c:pt>
                <c:pt idx="80849">
                  <c:v>45059.267361111109</c:v>
                </c:pt>
                <c:pt idx="80850">
                  <c:v>45059.270833333336</c:v>
                </c:pt>
                <c:pt idx="80851">
                  <c:v>45059.274305555555</c:v>
                </c:pt>
                <c:pt idx="80852">
                  <c:v>45059.277777777781</c:v>
                </c:pt>
                <c:pt idx="80853">
                  <c:v>45059.28125</c:v>
                </c:pt>
                <c:pt idx="80854">
                  <c:v>45059.284722222219</c:v>
                </c:pt>
                <c:pt idx="80855">
                  <c:v>45059.288194444445</c:v>
                </c:pt>
                <c:pt idx="80856">
                  <c:v>45059.291666666664</c:v>
                </c:pt>
                <c:pt idx="80857">
                  <c:v>45059.295138888891</c:v>
                </c:pt>
                <c:pt idx="80858">
                  <c:v>45059.298611111109</c:v>
                </c:pt>
                <c:pt idx="80859">
                  <c:v>45059.302083333336</c:v>
                </c:pt>
                <c:pt idx="80860">
                  <c:v>45059.305555555555</c:v>
                </c:pt>
                <c:pt idx="80861">
                  <c:v>45059.309027777781</c:v>
                </c:pt>
                <c:pt idx="80862">
                  <c:v>45059.3125</c:v>
                </c:pt>
                <c:pt idx="80863">
                  <c:v>45059.315972222219</c:v>
                </c:pt>
                <c:pt idx="80864">
                  <c:v>45059.319444444445</c:v>
                </c:pt>
                <c:pt idx="80865">
                  <c:v>45059.322916666664</c:v>
                </c:pt>
                <c:pt idx="80866">
                  <c:v>45059.326388888891</c:v>
                </c:pt>
                <c:pt idx="80867">
                  <c:v>45059.329861111109</c:v>
                </c:pt>
                <c:pt idx="80868">
                  <c:v>45059.333333333336</c:v>
                </c:pt>
                <c:pt idx="80869">
                  <c:v>45059.336805555555</c:v>
                </c:pt>
                <c:pt idx="80870">
                  <c:v>45059.340277777781</c:v>
                </c:pt>
                <c:pt idx="80871">
                  <c:v>45059.34375</c:v>
                </c:pt>
                <c:pt idx="80872">
                  <c:v>45059.347222222219</c:v>
                </c:pt>
                <c:pt idx="80873">
                  <c:v>45059.350694444445</c:v>
                </c:pt>
                <c:pt idx="80874">
                  <c:v>45059.354166666664</c:v>
                </c:pt>
                <c:pt idx="80875">
                  <c:v>45059.357638888891</c:v>
                </c:pt>
                <c:pt idx="80876">
                  <c:v>45059.361111111109</c:v>
                </c:pt>
                <c:pt idx="80877">
                  <c:v>45059.364583333336</c:v>
                </c:pt>
                <c:pt idx="80878">
                  <c:v>45059.368055555555</c:v>
                </c:pt>
                <c:pt idx="80879">
                  <c:v>45059.371527777781</c:v>
                </c:pt>
                <c:pt idx="80880">
                  <c:v>45059.375</c:v>
                </c:pt>
                <c:pt idx="80881">
                  <c:v>45059.378472222219</c:v>
                </c:pt>
                <c:pt idx="80882">
                  <c:v>45059.381944444445</c:v>
                </c:pt>
                <c:pt idx="80883">
                  <c:v>45059.385416666664</c:v>
                </c:pt>
                <c:pt idx="80884">
                  <c:v>45059.388888888891</c:v>
                </c:pt>
                <c:pt idx="80885">
                  <c:v>45059.392361111109</c:v>
                </c:pt>
                <c:pt idx="80886">
                  <c:v>45059.395833333336</c:v>
                </c:pt>
                <c:pt idx="80887">
                  <c:v>45059.399305555555</c:v>
                </c:pt>
                <c:pt idx="80888">
                  <c:v>45059.402777777781</c:v>
                </c:pt>
                <c:pt idx="80889">
                  <c:v>45059.40625</c:v>
                </c:pt>
                <c:pt idx="80890">
                  <c:v>45059.409722222219</c:v>
                </c:pt>
                <c:pt idx="80891">
                  <c:v>45059.413194444445</c:v>
                </c:pt>
                <c:pt idx="80892">
                  <c:v>45059.416666666664</c:v>
                </c:pt>
                <c:pt idx="80893">
                  <c:v>45059.420138888891</c:v>
                </c:pt>
                <c:pt idx="80894">
                  <c:v>45059.423611111109</c:v>
                </c:pt>
                <c:pt idx="80895">
                  <c:v>45059.427083333336</c:v>
                </c:pt>
                <c:pt idx="80896">
                  <c:v>45059.430555555555</c:v>
                </c:pt>
                <c:pt idx="80897">
                  <c:v>45059.434027777781</c:v>
                </c:pt>
                <c:pt idx="80898">
                  <c:v>45059.4375</c:v>
                </c:pt>
                <c:pt idx="80899">
                  <c:v>45059.440972222219</c:v>
                </c:pt>
                <c:pt idx="80900">
                  <c:v>45059.444444444445</c:v>
                </c:pt>
                <c:pt idx="80901">
                  <c:v>45059.447916666664</c:v>
                </c:pt>
                <c:pt idx="80902">
                  <c:v>45059.451388888891</c:v>
                </c:pt>
                <c:pt idx="80903">
                  <c:v>45059.454861111109</c:v>
                </c:pt>
                <c:pt idx="80904">
                  <c:v>45059.458333333336</c:v>
                </c:pt>
                <c:pt idx="80905">
                  <c:v>45059.461805555555</c:v>
                </c:pt>
                <c:pt idx="80906">
                  <c:v>45059.465277777781</c:v>
                </c:pt>
                <c:pt idx="80907">
                  <c:v>45059.46875</c:v>
                </c:pt>
                <c:pt idx="80908">
                  <c:v>45059.472222222219</c:v>
                </c:pt>
                <c:pt idx="80909">
                  <c:v>45059.475694444445</c:v>
                </c:pt>
                <c:pt idx="80910">
                  <c:v>45059.479166666664</c:v>
                </c:pt>
                <c:pt idx="80911">
                  <c:v>45059.482638888891</c:v>
                </c:pt>
                <c:pt idx="80912">
                  <c:v>45059.486111111109</c:v>
                </c:pt>
                <c:pt idx="80913">
                  <c:v>45059.489583333336</c:v>
                </c:pt>
                <c:pt idx="80914">
                  <c:v>45059.493055555555</c:v>
                </c:pt>
                <c:pt idx="80915">
                  <c:v>45059.496527777781</c:v>
                </c:pt>
                <c:pt idx="80916">
                  <c:v>45059.5</c:v>
                </c:pt>
                <c:pt idx="80917">
                  <c:v>45059.503472222219</c:v>
                </c:pt>
                <c:pt idx="80918">
                  <c:v>45059.506944444445</c:v>
                </c:pt>
                <c:pt idx="80919">
                  <c:v>45059.510416666664</c:v>
                </c:pt>
                <c:pt idx="80920">
                  <c:v>45059.513888888891</c:v>
                </c:pt>
                <c:pt idx="80921">
                  <c:v>45059.517361111109</c:v>
                </c:pt>
                <c:pt idx="80922">
                  <c:v>45059.520833333336</c:v>
                </c:pt>
                <c:pt idx="80923">
                  <c:v>45059.524305555555</c:v>
                </c:pt>
                <c:pt idx="80924">
                  <c:v>45059.527777777781</c:v>
                </c:pt>
                <c:pt idx="80925">
                  <c:v>45059.53125</c:v>
                </c:pt>
                <c:pt idx="80926">
                  <c:v>45059.534722222219</c:v>
                </c:pt>
                <c:pt idx="80927">
                  <c:v>45059.538194444445</c:v>
                </c:pt>
                <c:pt idx="80928">
                  <c:v>45059.541666666664</c:v>
                </c:pt>
                <c:pt idx="80929">
                  <c:v>45059.545138888891</c:v>
                </c:pt>
                <c:pt idx="80930">
                  <c:v>45059.548611111109</c:v>
                </c:pt>
                <c:pt idx="80931">
                  <c:v>45059.552083333336</c:v>
                </c:pt>
                <c:pt idx="80932">
                  <c:v>45059.555555555555</c:v>
                </c:pt>
                <c:pt idx="80933">
                  <c:v>45059.559027777781</c:v>
                </c:pt>
                <c:pt idx="80934">
                  <c:v>45059.5625</c:v>
                </c:pt>
                <c:pt idx="80935">
                  <c:v>45059.565972222219</c:v>
                </c:pt>
                <c:pt idx="80936">
                  <c:v>45059.569444444445</c:v>
                </c:pt>
                <c:pt idx="80937">
                  <c:v>45059.572916666664</c:v>
                </c:pt>
                <c:pt idx="80938">
                  <c:v>45059.576388888891</c:v>
                </c:pt>
                <c:pt idx="80939">
                  <c:v>45059.579861111109</c:v>
                </c:pt>
                <c:pt idx="80940">
                  <c:v>45059.583333333336</c:v>
                </c:pt>
                <c:pt idx="80941">
                  <c:v>45059.586805555555</c:v>
                </c:pt>
                <c:pt idx="80942">
                  <c:v>45059.590277777781</c:v>
                </c:pt>
                <c:pt idx="80943">
                  <c:v>45059.59375</c:v>
                </c:pt>
                <c:pt idx="80944">
                  <c:v>45059.597222222219</c:v>
                </c:pt>
                <c:pt idx="80945">
                  <c:v>45059.600694444445</c:v>
                </c:pt>
                <c:pt idx="80946">
                  <c:v>45059.604166666664</c:v>
                </c:pt>
                <c:pt idx="80947">
                  <c:v>45059.607638888891</c:v>
                </c:pt>
                <c:pt idx="80948">
                  <c:v>45059.611111111109</c:v>
                </c:pt>
                <c:pt idx="80949">
                  <c:v>45059.614583333336</c:v>
                </c:pt>
                <c:pt idx="80950">
                  <c:v>45059.618055555555</c:v>
                </c:pt>
                <c:pt idx="80951">
                  <c:v>45059.621527777781</c:v>
                </c:pt>
                <c:pt idx="80952">
                  <c:v>45059.625</c:v>
                </c:pt>
                <c:pt idx="80953">
                  <c:v>45059.628472222219</c:v>
                </c:pt>
                <c:pt idx="80954">
                  <c:v>45059.631944444445</c:v>
                </c:pt>
                <c:pt idx="80955">
                  <c:v>45059.635416666664</c:v>
                </c:pt>
                <c:pt idx="80956">
                  <c:v>45059.638888888891</c:v>
                </c:pt>
                <c:pt idx="80957">
                  <c:v>45059.642361111109</c:v>
                </c:pt>
                <c:pt idx="80958">
                  <c:v>45059.645833333336</c:v>
                </c:pt>
                <c:pt idx="80959">
                  <c:v>45059.649305555555</c:v>
                </c:pt>
                <c:pt idx="80960">
                  <c:v>45059.652777777781</c:v>
                </c:pt>
                <c:pt idx="80961">
                  <c:v>45059.65625</c:v>
                </c:pt>
                <c:pt idx="80962">
                  <c:v>45059.659722222219</c:v>
                </c:pt>
                <c:pt idx="80963">
                  <c:v>45059.663194444445</c:v>
                </c:pt>
                <c:pt idx="80964">
                  <c:v>45059.666666666664</c:v>
                </c:pt>
                <c:pt idx="80965">
                  <c:v>45059.670138888891</c:v>
                </c:pt>
                <c:pt idx="80966">
                  <c:v>45059.673611111109</c:v>
                </c:pt>
                <c:pt idx="80967">
                  <c:v>45059.677083333336</c:v>
                </c:pt>
                <c:pt idx="80968">
                  <c:v>45059.680555555555</c:v>
                </c:pt>
                <c:pt idx="80969">
                  <c:v>45059.684027777781</c:v>
                </c:pt>
                <c:pt idx="80970">
                  <c:v>45059.6875</c:v>
                </c:pt>
                <c:pt idx="80971">
                  <c:v>45059.690972222219</c:v>
                </c:pt>
                <c:pt idx="80972">
                  <c:v>45059.694444444445</c:v>
                </c:pt>
                <c:pt idx="80973">
                  <c:v>45059.697916666664</c:v>
                </c:pt>
                <c:pt idx="80974">
                  <c:v>45059.701388888891</c:v>
                </c:pt>
                <c:pt idx="80975">
                  <c:v>45059.704861111109</c:v>
                </c:pt>
                <c:pt idx="80976">
                  <c:v>45059.708333333336</c:v>
                </c:pt>
                <c:pt idx="80977">
                  <c:v>45059.711805555555</c:v>
                </c:pt>
                <c:pt idx="80978">
                  <c:v>45059.715277777781</c:v>
                </c:pt>
                <c:pt idx="80979">
                  <c:v>45059.71875</c:v>
                </c:pt>
                <c:pt idx="80980">
                  <c:v>45059.722222222219</c:v>
                </c:pt>
                <c:pt idx="80981">
                  <c:v>45059.725694444445</c:v>
                </c:pt>
                <c:pt idx="80982">
                  <c:v>45059.729166666664</c:v>
                </c:pt>
                <c:pt idx="80983">
                  <c:v>45059.732638888891</c:v>
                </c:pt>
                <c:pt idx="80984">
                  <c:v>45059.736111111109</c:v>
                </c:pt>
                <c:pt idx="80985">
                  <c:v>45059.739583333336</c:v>
                </c:pt>
                <c:pt idx="80986">
                  <c:v>45059.743055555555</c:v>
                </c:pt>
                <c:pt idx="80987">
                  <c:v>45059.746527777781</c:v>
                </c:pt>
                <c:pt idx="80988">
                  <c:v>45059.75</c:v>
                </c:pt>
                <c:pt idx="80989">
                  <c:v>45059.753472222219</c:v>
                </c:pt>
                <c:pt idx="80990">
                  <c:v>45059.756944444445</c:v>
                </c:pt>
                <c:pt idx="80991">
                  <c:v>45059.760416666664</c:v>
                </c:pt>
                <c:pt idx="80992">
                  <c:v>45059.763888888891</c:v>
                </c:pt>
                <c:pt idx="80993">
                  <c:v>45059.767361111109</c:v>
                </c:pt>
                <c:pt idx="80994">
                  <c:v>45059.770833333336</c:v>
                </c:pt>
                <c:pt idx="80995">
                  <c:v>45059.774305555555</c:v>
                </c:pt>
                <c:pt idx="80996">
                  <c:v>45059.777777777781</c:v>
                </c:pt>
                <c:pt idx="80997">
                  <c:v>45059.78125</c:v>
                </c:pt>
                <c:pt idx="80998">
                  <c:v>45059.784722222219</c:v>
                </c:pt>
                <c:pt idx="80999">
                  <c:v>45059.788194444445</c:v>
                </c:pt>
                <c:pt idx="81000">
                  <c:v>45059.791666666664</c:v>
                </c:pt>
                <c:pt idx="81001">
                  <c:v>45059.795138888891</c:v>
                </c:pt>
                <c:pt idx="81002">
                  <c:v>45059.798611111109</c:v>
                </c:pt>
                <c:pt idx="81003">
                  <c:v>45059.802083333336</c:v>
                </c:pt>
                <c:pt idx="81004">
                  <c:v>45059.805555555555</c:v>
                </c:pt>
                <c:pt idx="81005">
                  <c:v>45059.809027777781</c:v>
                </c:pt>
                <c:pt idx="81006">
                  <c:v>45059.8125</c:v>
                </c:pt>
                <c:pt idx="81007">
                  <c:v>45059.815972222219</c:v>
                </c:pt>
                <c:pt idx="81008">
                  <c:v>45059.819444444445</c:v>
                </c:pt>
                <c:pt idx="81009">
                  <c:v>45059.822916666664</c:v>
                </c:pt>
                <c:pt idx="81010">
                  <c:v>45059.826388888891</c:v>
                </c:pt>
                <c:pt idx="81011">
                  <c:v>45059.829861111109</c:v>
                </c:pt>
                <c:pt idx="81012">
                  <c:v>45059.833333333336</c:v>
                </c:pt>
                <c:pt idx="81013">
                  <c:v>45059.836805555555</c:v>
                </c:pt>
                <c:pt idx="81014">
                  <c:v>45059.840277777781</c:v>
                </c:pt>
                <c:pt idx="81015">
                  <c:v>45059.84375</c:v>
                </c:pt>
                <c:pt idx="81016">
                  <c:v>45059.847222222219</c:v>
                </c:pt>
                <c:pt idx="81017">
                  <c:v>45059.850694444445</c:v>
                </c:pt>
                <c:pt idx="81018">
                  <c:v>45059.854166666664</c:v>
                </c:pt>
                <c:pt idx="81019">
                  <c:v>45059.857638888891</c:v>
                </c:pt>
                <c:pt idx="81020">
                  <c:v>45059.861111111109</c:v>
                </c:pt>
                <c:pt idx="81021">
                  <c:v>45059.864583333336</c:v>
                </c:pt>
                <c:pt idx="81022">
                  <c:v>45059.868055555555</c:v>
                </c:pt>
                <c:pt idx="81023">
                  <c:v>45059.871527777781</c:v>
                </c:pt>
                <c:pt idx="81024">
                  <c:v>45059.875</c:v>
                </c:pt>
                <c:pt idx="81025">
                  <c:v>45059.878472222219</c:v>
                </c:pt>
                <c:pt idx="81026">
                  <c:v>45059.881944444445</c:v>
                </c:pt>
                <c:pt idx="81027">
                  <c:v>45059.885416666664</c:v>
                </c:pt>
                <c:pt idx="81028">
                  <c:v>45059.888888888891</c:v>
                </c:pt>
                <c:pt idx="81029">
                  <c:v>45059.892361111109</c:v>
                </c:pt>
                <c:pt idx="81030">
                  <c:v>45059.895833333336</c:v>
                </c:pt>
                <c:pt idx="81031">
                  <c:v>45059.899305555555</c:v>
                </c:pt>
                <c:pt idx="81032">
                  <c:v>45059.902777777781</c:v>
                </c:pt>
                <c:pt idx="81033">
                  <c:v>45059.90625</c:v>
                </c:pt>
                <c:pt idx="81034">
                  <c:v>45059.909722222219</c:v>
                </c:pt>
                <c:pt idx="81035">
                  <c:v>45059.913194444445</c:v>
                </c:pt>
                <c:pt idx="81036">
                  <c:v>45059.916666666664</c:v>
                </c:pt>
                <c:pt idx="81037">
                  <c:v>45059.920138888891</c:v>
                </c:pt>
                <c:pt idx="81038">
                  <c:v>45059.923611111109</c:v>
                </c:pt>
                <c:pt idx="81039">
                  <c:v>45059.927083333336</c:v>
                </c:pt>
                <c:pt idx="81040">
                  <c:v>45059.930555555555</c:v>
                </c:pt>
                <c:pt idx="81041">
                  <c:v>45059.934027777781</c:v>
                </c:pt>
                <c:pt idx="81042">
                  <c:v>45059.9375</c:v>
                </c:pt>
                <c:pt idx="81043">
                  <c:v>45059.940972222219</c:v>
                </c:pt>
                <c:pt idx="81044">
                  <c:v>45059.944444444445</c:v>
                </c:pt>
                <c:pt idx="81045">
                  <c:v>45059.947916666664</c:v>
                </c:pt>
                <c:pt idx="81046">
                  <c:v>45059.951388888891</c:v>
                </c:pt>
                <c:pt idx="81047">
                  <c:v>45059.954861111109</c:v>
                </c:pt>
                <c:pt idx="81048">
                  <c:v>45059.958333333336</c:v>
                </c:pt>
                <c:pt idx="81049">
                  <c:v>45059.961805555555</c:v>
                </c:pt>
                <c:pt idx="81050">
                  <c:v>45059.965277777781</c:v>
                </c:pt>
                <c:pt idx="81051">
                  <c:v>45059.96875</c:v>
                </c:pt>
                <c:pt idx="81052">
                  <c:v>45059.972222222219</c:v>
                </c:pt>
                <c:pt idx="81053">
                  <c:v>45059.975694444445</c:v>
                </c:pt>
                <c:pt idx="81054">
                  <c:v>45059.979166666664</c:v>
                </c:pt>
                <c:pt idx="81055">
                  <c:v>45059.982638888891</c:v>
                </c:pt>
                <c:pt idx="81056">
                  <c:v>45059.986111111109</c:v>
                </c:pt>
                <c:pt idx="81057">
                  <c:v>45059.989583333336</c:v>
                </c:pt>
                <c:pt idx="81058">
                  <c:v>45059.993055555555</c:v>
                </c:pt>
                <c:pt idx="81059">
                  <c:v>45059.996527777781</c:v>
                </c:pt>
                <c:pt idx="81060">
                  <c:v>45060</c:v>
                </c:pt>
                <c:pt idx="81061">
                  <c:v>45060.003472222219</c:v>
                </c:pt>
                <c:pt idx="81062">
                  <c:v>45060.006944444445</c:v>
                </c:pt>
                <c:pt idx="81063">
                  <c:v>45060.010416666664</c:v>
                </c:pt>
                <c:pt idx="81064">
                  <c:v>45060.013888888891</c:v>
                </c:pt>
                <c:pt idx="81065">
                  <c:v>45060.017361111109</c:v>
                </c:pt>
                <c:pt idx="81066">
                  <c:v>45060.020833333336</c:v>
                </c:pt>
                <c:pt idx="81067">
                  <c:v>45060.024305555555</c:v>
                </c:pt>
                <c:pt idx="81068">
                  <c:v>45060.027777777781</c:v>
                </c:pt>
                <c:pt idx="81069">
                  <c:v>45060.03125</c:v>
                </c:pt>
                <c:pt idx="81070">
                  <c:v>45060.034722222219</c:v>
                </c:pt>
                <c:pt idx="81071">
                  <c:v>45060.038194444445</c:v>
                </c:pt>
                <c:pt idx="81072">
                  <c:v>45060.041666666664</c:v>
                </c:pt>
                <c:pt idx="81073">
                  <c:v>45060.045138888891</c:v>
                </c:pt>
                <c:pt idx="81074">
                  <c:v>45060.048611111109</c:v>
                </c:pt>
                <c:pt idx="81075">
                  <c:v>45060.052083333336</c:v>
                </c:pt>
                <c:pt idx="81076">
                  <c:v>45060.055555555555</c:v>
                </c:pt>
                <c:pt idx="81077">
                  <c:v>45060.059027777781</c:v>
                </c:pt>
                <c:pt idx="81078">
                  <c:v>45060.0625</c:v>
                </c:pt>
                <c:pt idx="81079">
                  <c:v>45060.065972222219</c:v>
                </c:pt>
                <c:pt idx="81080">
                  <c:v>45060.069444444445</c:v>
                </c:pt>
                <c:pt idx="81081">
                  <c:v>45060.072916666664</c:v>
                </c:pt>
                <c:pt idx="81082">
                  <c:v>45060.076388888891</c:v>
                </c:pt>
                <c:pt idx="81083">
                  <c:v>45060.079861111109</c:v>
                </c:pt>
                <c:pt idx="81084">
                  <c:v>45060.083333333336</c:v>
                </c:pt>
                <c:pt idx="81085">
                  <c:v>45060.086805555555</c:v>
                </c:pt>
                <c:pt idx="81086">
                  <c:v>45060.090277777781</c:v>
                </c:pt>
                <c:pt idx="81087">
                  <c:v>45060.09375</c:v>
                </c:pt>
                <c:pt idx="81088">
                  <c:v>45060.097222222219</c:v>
                </c:pt>
                <c:pt idx="81089">
                  <c:v>45060.100694444445</c:v>
                </c:pt>
                <c:pt idx="81090">
                  <c:v>45060.104166666664</c:v>
                </c:pt>
                <c:pt idx="81091">
                  <c:v>45060.107638888891</c:v>
                </c:pt>
                <c:pt idx="81092">
                  <c:v>45060.111111111109</c:v>
                </c:pt>
                <c:pt idx="81093">
                  <c:v>45060.114583333336</c:v>
                </c:pt>
                <c:pt idx="81094">
                  <c:v>45060.118055555555</c:v>
                </c:pt>
                <c:pt idx="81095">
                  <c:v>45060.121527777781</c:v>
                </c:pt>
                <c:pt idx="81096">
                  <c:v>45060.125</c:v>
                </c:pt>
                <c:pt idx="81097">
                  <c:v>45060.128472222219</c:v>
                </c:pt>
                <c:pt idx="81098">
                  <c:v>45060.131944444445</c:v>
                </c:pt>
                <c:pt idx="81099">
                  <c:v>45060.135416666664</c:v>
                </c:pt>
                <c:pt idx="81100">
                  <c:v>45060.138888888891</c:v>
                </c:pt>
                <c:pt idx="81101">
                  <c:v>45060.142361111109</c:v>
                </c:pt>
                <c:pt idx="81102">
                  <c:v>45060.145833333336</c:v>
                </c:pt>
                <c:pt idx="81103">
                  <c:v>45060.149305555555</c:v>
                </c:pt>
                <c:pt idx="81104">
                  <c:v>45060.152777777781</c:v>
                </c:pt>
                <c:pt idx="81105">
                  <c:v>45060.15625</c:v>
                </c:pt>
                <c:pt idx="81106">
                  <c:v>45060.159722222219</c:v>
                </c:pt>
                <c:pt idx="81107">
                  <c:v>45060.163194444445</c:v>
                </c:pt>
                <c:pt idx="81108">
                  <c:v>45060.166666666664</c:v>
                </c:pt>
                <c:pt idx="81109">
                  <c:v>45060.170138888891</c:v>
                </c:pt>
                <c:pt idx="81110">
                  <c:v>45060.173611111109</c:v>
                </c:pt>
                <c:pt idx="81111">
                  <c:v>45060.177083333336</c:v>
                </c:pt>
                <c:pt idx="81112">
                  <c:v>45060.180555555555</c:v>
                </c:pt>
                <c:pt idx="81113">
                  <c:v>45060.184027777781</c:v>
                </c:pt>
                <c:pt idx="81114">
                  <c:v>45060.1875</c:v>
                </c:pt>
                <c:pt idx="81115">
                  <c:v>45060.190972222219</c:v>
                </c:pt>
                <c:pt idx="81116">
                  <c:v>45060.194444444445</c:v>
                </c:pt>
                <c:pt idx="81117">
                  <c:v>45060.197916666664</c:v>
                </c:pt>
                <c:pt idx="81118">
                  <c:v>45060.201388888891</c:v>
                </c:pt>
                <c:pt idx="81119">
                  <c:v>45060.204861111109</c:v>
                </c:pt>
                <c:pt idx="81120">
                  <c:v>45060.208333333336</c:v>
                </c:pt>
                <c:pt idx="81121">
                  <c:v>45060.211805555555</c:v>
                </c:pt>
                <c:pt idx="81122">
                  <c:v>45060.215277777781</c:v>
                </c:pt>
                <c:pt idx="81123">
                  <c:v>45060.21875</c:v>
                </c:pt>
                <c:pt idx="81124">
                  <c:v>45060.222222222219</c:v>
                </c:pt>
                <c:pt idx="81125">
                  <c:v>45060.225694444445</c:v>
                </c:pt>
                <c:pt idx="81126">
                  <c:v>45060.229166666664</c:v>
                </c:pt>
                <c:pt idx="81127">
                  <c:v>45060.232638888891</c:v>
                </c:pt>
                <c:pt idx="81128">
                  <c:v>45060.236111111109</c:v>
                </c:pt>
                <c:pt idx="81129">
                  <c:v>45060.239583333336</c:v>
                </c:pt>
                <c:pt idx="81130">
                  <c:v>45060.243055555555</c:v>
                </c:pt>
                <c:pt idx="81131">
                  <c:v>45060.246527777781</c:v>
                </c:pt>
                <c:pt idx="81132">
                  <c:v>45060.25</c:v>
                </c:pt>
                <c:pt idx="81133">
                  <c:v>45060.253472222219</c:v>
                </c:pt>
                <c:pt idx="81134">
                  <c:v>45060.256944444445</c:v>
                </c:pt>
                <c:pt idx="81135">
                  <c:v>45060.260416666664</c:v>
                </c:pt>
                <c:pt idx="81136">
                  <c:v>45060.263888888891</c:v>
                </c:pt>
                <c:pt idx="81137">
                  <c:v>45060.267361111109</c:v>
                </c:pt>
                <c:pt idx="81138">
                  <c:v>45060.270833333336</c:v>
                </c:pt>
                <c:pt idx="81139">
                  <c:v>45060.274305555555</c:v>
                </c:pt>
                <c:pt idx="81140">
                  <c:v>45060.277777777781</c:v>
                </c:pt>
                <c:pt idx="81141">
                  <c:v>45060.28125</c:v>
                </c:pt>
                <c:pt idx="81142">
                  <c:v>45060.284722222219</c:v>
                </c:pt>
                <c:pt idx="81143">
                  <c:v>45060.288194444445</c:v>
                </c:pt>
                <c:pt idx="81144">
                  <c:v>45060.291666666664</c:v>
                </c:pt>
                <c:pt idx="81145">
                  <c:v>45060.295138888891</c:v>
                </c:pt>
                <c:pt idx="81146">
                  <c:v>45060.298611111109</c:v>
                </c:pt>
                <c:pt idx="81147">
                  <c:v>45060.302083333336</c:v>
                </c:pt>
                <c:pt idx="81148">
                  <c:v>45060.305555555555</c:v>
                </c:pt>
                <c:pt idx="81149">
                  <c:v>45060.309027777781</c:v>
                </c:pt>
                <c:pt idx="81150">
                  <c:v>45060.3125</c:v>
                </c:pt>
                <c:pt idx="81151">
                  <c:v>45060.315972222219</c:v>
                </c:pt>
                <c:pt idx="81152">
                  <c:v>45060.319444444445</c:v>
                </c:pt>
                <c:pt idx="81153">
                  <c:v>45060.322916666664</c:v>
                </c:pt>
                <c:pt idx="81154">
                  <c:v>45060.326388888891</c:v>
                </c:pt>
                <c:pt idx="81155">
                  <c:v>45060.329861111109</c:v>
                </c:pt>
                <c:pt idx="81156">
                  <c:v>45060.333333333336</c:v>
                </c:pt>
                <c:pt idx="81157">
                  <c:v>45060.336805555555</c:v>
                </c:pt>
                <c:pt idx="81158">
                  <c:v>45060.340277777781</c:v>
                </c:pt>
                <c:pt idx="81159">
                  <c:v>45060.34375</c:v>
                </c:pt>
                <c:pt idx="81160">
                  <c:v>45060.347222222219</c:v>
                </c:pt>
                <c:pt idx="81161">
                  <c:v>45060.350694444445</c:v>
                </c:pt>
                <c:pt idx="81162">
                  <c:v>45060.354166666664</c:v>
                </c:pt>
                <c:pt idx="81163">
                  <c:v>45060.357638888891</c:v>
                </c:pt>
                <c:pt idx="81164">
                  <c:v>45060.361111111109</c:v>
                </c:pt>
                <c:pt idx="81165">
                  <c:v>45060.364583333336</c:v>
                </c:pt>
                <c:pt idx="81166">
                  <c:v>45060.368055555555</c:v>
                </c:pt>
                <c:pt idx="81167">
                  <c:v>45060.371527777781</c:v>
                </c:pt>
                <c:pt idx="81168">
                  <c:v>45060.375</c:v>
                </c:pt>
                <c:pt idx="81169">
                  <c:v>45060.378472222219</c:v>
                </c:pt>
                <c:pt idx="81170">
                  <c:v>45060.381944444445</c:v>
                </c:pt>
                <c:pt idx="81171">
                  <c:v>45060.385416666664</c:v>
                </c:pt>
                <c:pt idx="81172">
                  <c:v>45060.388888888891</c:v>
                </c:pt>
                <c:pt idx="81173">
                  <c:v>45060.392361111109</c:v>
                </c:pt>
                <c:pt idx="81174">
                  <c:v>45060.395833333336</c:v>
                </c:pt>
                <c:pt idx="81175">
                  <c:v>45060.399305555555</c:v>
                </c:pt>
                <c:pt idx="81176">
                  <c:v>45060.402777777781</c:v>
                </c:pt>
                <c:pt idx="81177">
                  <c:v>45060.40625</c:v>
                </c:pt>
                <c:pt idx="81178">
                  <c:v>45060.409722222219</c:v>
                </c:pt>
                <c:pt idx="81179">
                  <c:v>45060.413194444445</c:v>
                </c:pt>
                <c:pt idx="81180">
                  <c:v>45060.416666666664</c:v>
                </c:pt>
                <c:pt idx="81181">
                  <c:v>45060.420138888891</c:v>
                </c:pt>
                <c:pt idx="81182">
                  <c:v>45060.423611111109</c:v>
                </c:pt>
                <c:pt idx="81183">
                  <c:v>45060.427083333336</c:v>
                </c:pt>
                <c:pt idx="81184">
                  <c:v>45060.430555555555</c:v>
                </c:pt>
                <c:pt idx="81185">
                  <c:v>45060.434027777781</c:v>
                </c:pt>
                <c:pt idx="81186">
                  <c:v>45060.4375</c:v>
                </c:pt>
                <c:pt idx="81187">
                  <c:v>45060.440972222219</c:v>
                </c:pt>
                <c:pt idx="81188">
                  <c:v>45060.444444444445</c:v>
                </c:pt>
                <c:pt idx="81189">
                  <c:v>45060.447916666664</c:v>
                </c:pt>
                <c:pt idx="81190">
                  <c:v>45060.451388888891</c:v>
                </c:pt>
                <c:pt idx="81191">
                  <c:v>45060.454861111109</c:v>
                </c:pt>
                <c:pt idx="81192">
                  <c:v>45060.458333333336</c:v>
                </c:pt>
                <c:pt idx="81193">
                  <c:v>45060.461805555555</c:v>
                </c:pt>
                <c:pt idx="81194">
                  <c:v>45060.465277777781</c:v>
                </c:pt>
                <c:pt idx="81195">
                  <c:v>45060.46875</c:v>
                </c:pt>
                <c:pt idx="81196">
                  <c:v>45060.472222222219</c:v>
                </c:pt>
                <c:pt idx="81197">
                  <c:v>45060.475694444445</c:v>
                </c:pt>
                <c:pt idx="81198">
                  <c:v>45060.479166666664</c:v>
                </c:pt>
                <c:pt idx="81199">
                  <c:v>45060.482638888891</c:v>
                </c:pt>
                <c:pt idx="81200">
                  <c:v>45060.486111111109</c:v>
                </c:pt>
                <c:pt idx="81201">
                  <c:v>45060.489583333336</c:v>
                </c:pt>
                <c:pt idx="81202">
                  <c:v>45060.493055555555</c:v>
                </c:pt>
                <c:pt idx="81203">
                  <c:v>45060.496527777781</c:v>
                </c:pt>
                <c:pt idx="81204">
                  <c:v>45060.5</c:v>
                </c:pt>
                <c:pt idx="81205">
                  <c:v>45060.503472222219</c:v>
                </c:pt>
                <c:pt idx="81206">
                  <c:v>45060.506944444445</c:v>
                </c:pt>
                <c:pt idx="81207">
                  <c:v>45060.510416666664</c:v>
                </c:pt>
                <c:pt idx="81208">
                  <c:v>45060.513888888891</c:v>
                </c:pt>
                <c:pt idx="81209">
                  <c:v>45060.517361111109</c:v>
                </c:pt>
                <c:pt idx="81210">
                  <c:v>45060.520833333336</c:v>
                </c:pt>
                <c:pt idx="81211">
                  <c:v>45060.524305555555</c:v>
                </c:pt>
                <c:pt idx="81212">
                  <c:v>45060.527777777781</c:v>
                </c:pt>
                <c:pt idx="81213">
                  <c:v>45060.53125</c:v>
                </c:pt>
                <c:pt idx="81214">
                  <c:v>45060.534722222219</c:v>
                </c:pt>
                <c:pt idx="81215">
                  <c:v>45060.538194444445</c:v>
                </c:pt>
                <c:pt idx="81216">
                  <c:v>45060.541666666664</c:v>
                </c:pt>
                <c:pt idx="81217">
                  <c:v>45060.545138888891</c:v>
                </c:pt>
                <c:pt idx="81218">
                  <c:v>45060.548611111109</c:v>
                </c:pt>
                <c:pt idx="81219">
                  <c:v>45060.552083333336</c:v>
                </c:pt>
                <c:pt idx="81220">
                  <c:v>45060.555555555555</c:v>
                </c:pt>
                <c:pt idx="81221">
                  <c:v>45060.559027777781</c:v>
                </c:pt>
                <c:pt idx="81222">
                  <c:v>45060.5625</c:v>
                </c:pt>
                <c:pt idx="81223">
                  <c:v>45060.565972222219</c:v>
                </c:pt>
                <c:pt idx="81224">
                  <c:v>45060.569444444445</c:v>
                </c:pt>
                <c:pt idx="81225">
                  <c:v>45060.572916666664</c:v>
                </c:pt>
                <c:pt idx="81226">
                  <c:v>45060.576388888891</c:v>
                </c:pt>
                <c:pt idx="81227">
                  <c:v>45060.579861111109</c:v>
                </c:pt>
                <c:pt idx="81228">
                  <c:v>45060.583333333336</c:v>
                </c:pt>
                <c:pt idx="81229">
                  <c:v>45060.586805555555</c:v>
                </c:pt>
                <c:pt idx="81230">
                  <c:v>45060.590277777781</c:v>
                </c:pt>
                <c:pt idx="81231">
                  <c:v>45060.59375</c:v>
                </c:pt>
                <c:pt idx="81232">
                  <c:v>45060.597222222219</c:v>
                </c:pt>
                <c:pt idx="81233">
                  <c:v>45060.600694444445</c:v>
                </c:pt>
                <c:pt idx="81234">
                  <c:v>45060.604166666664</c:v>
                </c:pt>
                <c:pt idx="81235">
                  <c:v>45060.607638888891</c:v>
                </c:pt>
                <c:pt idx="81236">
                  <c:v>45060.611111111109</c:v>
                </c:pt>
                <c:pt idx="81237">
                  <c:v>45060.614583333336</c:v>
                </c:pt>
                <c:pt idx="81238">
                  <c:v>45060.618055555555</c:v>
                </c:pt>
                <c:pt idx="81239">
                  <c:v>45060.621527777781</c:v>
                </c:pt>
                <c:pt idx="81240">
                  <c:v>45060.625</c:v>
                </c:pt>
                <c:pt idx="81241">
                  <c:v>45060.628472222219</c:v>
                </c:pt>
                <c:pt idx="81242">
                  <c:v>45060.631944444445</c:v>
                </c:pt>
                <c:pt idx="81243">
                  <c:v>45060.635416666664</c:v>
                </c:pt>
                <c:pt idx="81244">
                  <c:v>45060.638888888891</c:v>
                </c:pt>
                <c:pt idx="81245">
                  <c:v>45060.642361111109</c:v>
                </c:pt>
                <c:pt idx="81246">
                  <c:v>45060.645833333336</c:v>
                </c:pt>
                <c:pt idx="81247">
                  <c:v>45060.649305555555</c:v>
                </c:pt>
                <c:pt idx="81248">
                  <c:v>45060.652777777781</c:v>
                </c:pt>
                <c:pt idx="81249">
                  <c:v>45060.65625</c:v>
                </c:pt>
                <c:pt idx="81250">
                  <c:v>45060.659722222219</c:v>
                </c:pt>
                <c:pt idx="81251">
                  <c:v>45060.663194444445</c:v>
                </c:pt>
                <c:pt idx="81252">
                  <c:v>45060.666666666664</c:v>
                </c:pt>
                <c:pt idx="81253">
                  <c:v>45060.670138888891</c:v>
                </c:pt>
                <c:pt idx="81254">
                  <c:v>45060.673611111109</c:v>
                </c:pt>
                <c:pt idx="81255">
                  <c:v>45060.677083333336</c:v>
                </c:pt>
                <c:pt idx="81256">
                  <c:v>45060.680555555555</c:v>
                </c:pt>
                <c:pt idx="81257">
                  <c:v>45060.684027777781</c:v>
                </c:pt>
                <c:pt idx="81258">
                  <c:v>45060.6875</c:v>
                </c:pt>
                <c:pt idx="81259">
                  <c:v>45060.690972222219</c:v>
                </c:pt>
                <c:pt idx="81260">
                  <c:v>45060.694444444445</c:v>
                </c:pt>
                <c:pt idx="81261">
                  <c:v>45060.697916666664</c:v>
                </c:pt>
                <c:pt idx="81262">
                  <c:v>45060.701388888891</c:v>
                </c:pt>
                <c:pt idx="81263">
                  <c:v>45060.704861111109</c:v>
                </c:pt>
                <c:pt idx="81264">
                  <c:v>45060.708333333336</c:v>
                </c:pt>
                <c:pt idx="81265">
                  <c:v>45060.711805555555</c:v>
                </c:pt>
                <c:pt idx="81266">
                  <c:v>45060.715277777781</c:v>
                </c:pt>
                <c:pt idx="81267">
                  <c:v>45060.71875</c:v>
                </c:pt>
                <c:pt idx="81268">
                  <c:v>45060.722222222219</c:v>
                </c:pt>
                <c:pt idx="81269">
                  <c:v>45060.725694444445</c:v>
                </c:pt>
                <c:pt idx="81270">
                  <c:v>45060.729166666664</c:v>
                </c:pt>
                <c:pt idx="81271">
                  <c:v>45060.732638888891</c:v>
                </c:pt>
                <c:pt idx="81272">
                  <c:v>45060.736111111109</c:v>
                </c:pt>
                <c:pt idx="81273">
                  <c:v>45060.739583333336</c:v>
                </c:pt>
                <c:pt idx="81274">
                  <c:v>45060.743055555555</c:v>
                </c:pt>
                <c:pt idx="81275">
                  <c:v>45060.746527777781</c:v>
                </c:pt>
                <c:pt idx="81276">
                  <c:v>45060.75</c:v>
                </c:pt>
                <c:pt idx="81277">
                  <c:v>45060.753472222219</c:v>
                </c:pt>
                <c:pt idx="81278">
                  <c:v>45060.756944444445</c:v>
                </c:pt>
                <c:pt idx="81279">
                  <c:v>45060.760416666664</c:v>
                </c:pt>
                <c:pt idx="81280">
                  <c:v>45060.763888888891</c:v>
                </c:pt>
                <c:pt idx="81281">
                  <c:v>45060.767361111109</c:v>
                </c:pt>
                <c:pt idx="81282">
                  <c:v>45060.770833333336</c:v>
                </c:pt>
                <c:pt idx="81283">
                  <c:v>45060.774305555555</c:v>
                </c:pt>
                <c:pt idx="81284">
                  <c:v>45060.777777777781</c:v>
                </c:pt>
                <c:pt idx="81285">
                  <c:v>45060.78125</c:v>
                </c:pt>
                <c:pt idx="81286">
                  <c:v>45060.784722222219</c:v>
                </c:pt>
                <c:pt idx="81287">
                  <c:v>45060.788194444445</c:v>
                </c:pt>
                <c:pt idx="81288">
                  <c:v>45060.791666666664</c:v>
                </c:pt>
                <c:pt idx="81289">
                  <c:v>45060.795138888891</c:v>
                </c:pt>
                <c:pt idx="81290">
                  <c:v>45060.798611111109</c:v>
                </c:pt>
                <c:pt idx="81291">
                  <c:v>45060.802083333336</c:v>
                </c:pt>
                <c:pt idx="81292">
                  <c:v>45060.805555555555</c:v>
                </c:pt>
                <c:pt idx="81293">
                  <c:v>45060.809027777781</c:v>
                </c:pt>
                <c:pt idx="81294">
                  <c:v>45060.8125</c:v>
                </c:pt>
                <c:pt idx="81295">
                  <c:v>45060.815972222219</c:v>
                </c:pt>
                <c:pt idx="81296">
                  <c:v>45060.819444444445</c:v>
                </c:pt>
                <c:pt idx="81297">
                  <c:v>45060.822916666664</c:v>
                </c:pt>
                <c:pt idx="81298">
                  <c:v>45060.826388888891</c:v>
                </c:pt>
                <c:pt idx="81299">
                  <c:v>45060.829861111109</c:v>
                </c:pt>
                <c:pt idx="81300">
                  <c:v>45060.833333333336</c:v>
                </c:pt>
                <c:pt idx="81301">
                  <c:v>45060.836805555555</c:v>
                </c:pt>
                <c:pt idx="81302">
                  <c:v>45060.840277777781</c:v>
                </c:pt>
                <c:pt idx="81303">
                  <c:v>45060.84375</c:v>
                </c:pt>
                <c:pt idx="81304">
                  <c:v>45060.847222222219</c:v>
                </c:pt>
                <c:pt idx="81305">
                  <c:v>45060.850694444445</c:v>
                </c:pt>
                <c:pt idx="81306">
                  <c:v>45060.854166666664</c:v>
                </c:pt>
                <c:pt idx="81307">
                  <c:v>45060.857638888891</c:v>
                </c:pt>
                <c:pt idx="81308">
                  <c:v>45060.861111111109</c:v>
                </c:pt>
                <c:pt idx="81309">
                  <c:v>45060.864583333336</c:v>
                </c:pt>
                <c:pt idx="81310">
                  <c:v>45060.868055555555</c:v>
                </c:pt>
                <c:pt idx="81311">
                  <c:v>45060.871527777781</c:v>
                </c:pt>
                <c:pt idx="81312">
                  <c:v>45060.875</c:v>
                </c:pt>
                <c:pt idx="81313">
                  <c:v>45060.878472222219</c:v>
                </c:pt>
                <c:pt idx="81314">
                  <c:v>45060.881944444445</c:v>
                </c:pt>
                <c:pt idx="81315">
                  <c:v>45060.885416666664</c:v>
                </c:pt>
                <c:pt idx="81316">
                  <c:v>45060.888888888891</c:v>
                </c:pt>
                <c:pt idx="81317">
                  <c:v>45060.892361111109</c:v>
                </c:pt>
                <c:pt idx="81318">
                  <c:v>45060.895833333336</c:v>
                </c:pt>
                <c:pt idx="81319">
                  <c:v>45060.899305555555</c:v>
                </c:pt>
                <c:pt idx="81320">
                  <c:v>45060.902777777781</c:v>
                </c:pt>
                <c:pt idx="81321">
                  <c:v>45060.90625</c:v>
                </c:pt>
                <c:pt idx="81322">
                  <c:v>45060.909722222219</c:v>
                </c:pt>
                <c:pt idx="81323">
                  <c:v>45060.913194444445</c:v>
                </c:pt>
                <c:pt idx="81324">
                  <c:v>45060.916666666664</c:v>
                </c:pt>
                <c:pt idx="81325">
                  <c:v>45060.920138888891</c:v>
                </c:pt>
                <c:pt idx="81326">
                  <c:v>45060.923611111109</c:v>
                </c:pt>
                <c:pt idx="81327">
                  <c:v>45060.927083333336</c:v>
                </c:pt>
                <c:pt idx="81328">
                  <c:v>45060.930555555555</c:v>
                </c:pt>
                <c:pt idx="81329">
                  <c:v>45060.934027777781</c:v>
                </c:pt>
                <c:pt idx="81330">
                  <c:v>45060.9375</c:v>
                </c:pt>
                <c:pt idx="81331">
                  <c:v>45060.940972222219</c:v>
                </c:pt>
                <c:pt idx="81332">
                  <c:v>45060.944444444445</c:v>
                </c:pt>
                <c:pt idx="81333">
                  <c:v>45060.947916666664</c:v>
                </c:pt>
                <c:pt idx="81334">
                  <c:v>45060.951388888891</c:v>
                </c:pt>
                <c:pt idx="81335">
                  <c:v>45060.954861111109</c:v>
                </c:pt>
                <c:pt idx="81336">
                  <c:v>45060.958333333336</c:v>
                </c:pt>
                <c:pt idx="81337">
                  <c:v>45060.961805555555</c:v>
                </c:pt>
                <c:pt idx="81338">
                  <c:v>45060.965277777781</c:v>
                </c:pt>
                <c:pt idx="81339">
                  <c:v>45060.96875</c:v>
                </c:pt>
                <c:pt idx="81340">
                  <c:v>45060.972222222219</c:v>
                </c:pt>
                <c:pt idx="81341">
                  <c:v>45060.975694444445</c:v>
                </c:pt>
                <c:pt idx="81342">
                  <c:v>45060.979166666664</c:v>
                </c:pt>
                <c:pt idx="81343">
                  <c:v>45060.982638888891</c:v>
                </c:pt>
                <c:pt idx="81344">
                  <c:v>45060.986111111109</c:v>
                </c:pt>
                <c:pt idx="81345">
                  <c:v>45060.989583333336</c:v>
                </c:pt>
                <c:pt idx="81346">
                  <c:v>45060.993055555555</c:v>
                </c:pt>
                <c:pt idx="81347">
                  <c:v>45060.996527777781</c:v>
                </c:pt>
                <c:pt idx="81348">
                  <c:v>45061</c:v>
                </c:pt>
                <c:pt idx="81349">
                  <c:v>45061.003472222219</c:v>
                </c:pt>
                <c:pt idx="81350">
                  <c:v>45061.006944444445</c:v>
                </c:pt>
                <c:pt idx="81351">
                  <c:v>45061.010416666664</c:v>
                </c:pt>
                <c:pt idx="81352">
                  <c:v>45061.013888888891</c:v>
                </c:pt>
                <c:pt idx="81353">
                  <c:v>45061.017361111109</c:v>
                </c:pt>
                <c:pt idx="81354">
                  <c:v>45061.020833333336</c:v>
                </c:pt>
                <c:pt idx="81355">
                  <c:v>45061.024305555555</c:v>
                </c:pt>
                <c:pt idx="81356">
                  <c:v>45061.027777777781</c:v>
                </c:pt>
                <c:pt idx="81357">
                  <c:v>45061.03125</c:v>
                </c:pt>
                <c:pt idx="81358">
                  <c:v>45061.034722222219</c:v>
                </c:pt>
                <c:pt idx="81359">
                  <c:v>45061.038194444445</c:v>
                </c:pt>
                <c:pt idx="81360">
                  <c:v>45061.041666666664</c:v>
                </c:pt>
                <c:pt idx="81361">
                  <c:v>45061.045138888891</c:v>
                </c:pt>
                <c:pt idx="81362">
                  <c:v>45061.048611111109</c:v>
                </c:pt>
                <c:pt idx="81363">
                  <c:v>45061.052083333336</c:v>
                </c:pt>
                <c:pt idx="81364">
                  <c:v>45061.055555555555</c:v>
                </c:pt>
                <c:pt idx="81365">
                  <c:v>45061.059027777781</c:v>
                </c:pt>
                <c:pt idx="81366">
                  <c:v>45061.0625</c:v>
                </c:pt>
                <c:pt idx="81367">
                  <c:v>45061.065972222219</c:v>
                </c:pt>
                <c:pt idx="81368">
                  <c:v>45061.069444444445</c:v>
                </c:pt>
                <c:pt idx="81369">
                  <c:v>45061.072916666664</c:v>
                </c:pt>
                <c:pt idx="81370">
                  <c:v>45061.076388888891</c:v>
                </c:pt>
                <c:pt idx="81371">
                  <c:v>45061.079861111109</c:v>
                </c:pt>
                <c:pt idx="81372">
                  <c:v>45061.083333333336</c:v>
                </c:pt>
                <c:pt idx="81373">
                  <c:v>45061.086805555555</c:v>
                </c:pt>
                <c:pt idx="81374">
                  <c:v>45061.090277777781</c:v>
                </c:pt>
                <c:pt idx="81375">
                  <c:v>45061.09375</c:v>
                </c:pt>
                <c:pt idx="81376">
                  <c:v>45061.097222222219</c:v>
                </c:pt>
                <c:pt idx="81377">
                  <c:v>45061.100694444445</c:v>
                </c:pt>
                <c:pt idx="81378">
                  <c:v>45061.104166666664</c:v>
                </c:pt>
                <c:pt idx="81379">
                  <c:v>45061.107638888891</c:v>
                </c:pt>
                <c:pt idx="81380">
                  <c:v>45061.111111111109</c:v>
                </c:pt>
                <c:pt idx="81381">
                  <c:v>45061.114583333336</c:v>
                </c:pt>
                <c:pt idx="81382">
                  <c:v>45061.118055555555</c:v>
                </c:pt>
                <c:pt idx="81383">
                  <c:v>45061.121527777781</c:v>
                </c:pt>
                <c:pt idx="81384">
                  <c:v>45061.125</c:v>
                </c:pt>
                <c:pt idx="81385">
                  <c:v>45061.128472222219</c:v>
                </c:pt>
                <c:pt idx="81386">
                  <c:v>45061.131944444445</c:v>
                </c:pt>
                <c:pt idx="81387">
                  <c:v>45061.135416666664</c:v>
                </c:pt>
                <c:pt idx="81388">
                  <c:v>45061.138888888891</c:v>
                </c:pt>
                <c:pt idx="81389">
                  <c:v>45061.142361111109</c:v>
                </c:pt>
                <c:pt idx="81390">
                  <c:v>45061.145833333336</c:v>
                </c:pt>
                <c:pt idx="81391">
                  <c:v>45061.149305555555</c:v>
                </c:pt>
                <c:pt idx="81392">
                  <c:v>45061.152777777781</c:v>
                </c:pt>
                <c:pt idx="81393">
                  <c:v>45061.15625</c:v>
                </c:pt>
                <c:pt idx="81394">
                  <c:v>45061.159722222219</c:v>
                </c:pt>
                <c:pt idx="81395">
                  <c:v>45061.163194444445</c:v>
                </c:pt>
                <c:pt idx="81396">
                  <c:v>45061.166666666664</c:v>
                </c:pt>
                <c:pt idx="81397">
                  <c:v>45061.170138888891</c:v>
                </c:pt>
                <c:pt idx="81398">
                  <c:v>45061.173611111109</c:v>
                </c:pt>
                <c:pt idx="81399">
                  <c:v>45061.177083333336</c:v>
                </c:pt>
                <c:pt idx="81400">
                  <c:v>45061.180555555555</c:v>
                </c:pt>
                <c:pt idx="81401">
                  <c:v>45061.184027777781</c:v>
                </c:pt>
                <c:pt idx="81402">
                  <c:v>45061.1875</c:v>
                </c:pt>
                <c:pt idx="81403">
                  <c:v>45061.190972222219</c:v>
                </c:pt>
                <c:pt idx="81404">
                  <c:v>45061.194444444445</c:v>
                </c:pt>
                <c:pt idx="81405">
                  <c:v>45061.197916666664</c:v>
                </c:pt>
                <c:pt idx="81406">
                  <c:v>45061.201388888891</c:v>
                </c:pt>
                <c:pt idx="81407">
                  <c:v>45061.204861111109</c:v>
                </c:pt>
                <c:pt idx="81408">
                  <c:v>45061.208333333336</c:v>
                </c:pt>
                <c:pt idx="81409">
                  <c:v>45061.211805555555</c:v>
                </c:pt>
                <c:pt idx="81410">
                  <c:v>45061.215277777781</c:v>
                </c:pt>
                <c:pt idx="81411">
                  <c:v>45061.21875</c:v>
                </c:pt>
                <c:pt idx="81412">
                  <c:v>45061.222222222219</c:v>
                </c:pt>
                <c:pt idx="81413">
                  <c:v>45061.225694444445</c:v>
                </c:pt>
                <c:pt idx="81414">
                  <c:v>45061.229166666664</c:v>
                </c:pt>
                <c:pt idx="81415">
                  <c:v>45061.232638888891</c:v>
                </c:pt>
                <c:pt idx="81416">
                  <c:v>45061.236111111109</c:v>
                </c:pt>
                <c:pt idx="81417">
                  <c:v>45061.239583333336</c:v>
                </c:pt>
                <c:pt idx="81418">
                  <c:v>45061.243055555555</c:v>
                </c:pt>
                <c:pt idx="81419">
                  <c:v>45061.246527777781</c:v>
                </c:pt>
                <c:pt idx="81420">
                  <c:v>45061.25</c:v>
                </c:pt>
                <c:pt idx="81421">
                  <c:v>45061.253472222219</c:v>
                </c:pt>
                <c:pt idx="81422">
                  <c:v>45061.256944444445</c:v>
                </c:pt>
                <c:pt idx="81423">
                  <c:v>45061.260416666664</c:v>
                </c:pt>
                <c:pt idx="81424">
                  <c:v>45061.263888888891</c:v>
                </c:pt>
                <c:pt idx="81425">
                  <c:v>45061.267361111109</c:v>
                </c:pt>
                <c:pt idx="81426">
                  <c:v>45061.270833333336</c:v>
                </c:pt>
                <c:pt idx="81427">
                  <c:v>45061.274305555555</c:v>
                </c:pt>
                <c:pt idx="81428">
                  <c:v>45061.277777777781</c:v>
                </c:pt>
                <c:pt idx="81429">
                  <c:v>45061.28125</c:v>
                </c:pt>
                <c:pt idx="81430">
                  <c:v>45061.284722222219</c:v>
                </c:pt>
                <c:pt idx="81431">
                  <c:v>45061.288194444445</c:v>
                </c:pt>
                <c:pt idx="81432">
                  <c:v>45061.291666666664</c:v>
                </c:pt>
                <c:pt idx="81433">
                  <c:v>45061.295138888891</c:v>
                </c:pt>
                <c:pt idx="81434">
                  <c:v>45061.298611111109</c:v>
                </c:pt>
                <c:pt idx="81435">
                  <c:v>45061.302083333336</c:v>
                </c:pt>
                <c:pt idx="81436">
                  <c:v>45061.305555555555</c:v>
                </c:pt>
                <c:pt idx="81437">
                  <c:v>45061.309027777781</c:v>
                </c:pt>
                <c:pt idx="81438">
                  <c:v>45061.3125</c:v>
                </c:pt>
                <c:pt idx="81439">
                  <c:v>45061.315972222219</c:v>
                </c:pt>
                <c:pt idx="81440">
                  <c:v>45061.319444444445</c:v>
                </c:pt>
                <c:pt idx="81441">
                  <c:v>45061.322916666664</c:v>
                </c:pt>
                <c:pt idx="81442">
                  <c:v>45061.326388888891</c:v>
                </c:pt>
                <c:pt idx="81443">
                  <c:v>45061.329861111109</c:v>
                </c:pt>
                <c:pt idx="81444">
                  <c:v>45061.333333333336</c:v>
                </c:pt>
                <c:pt idx="81445">
                  <c:v>45061.336805555555</c:v>
                </c:pt>
                <c:pt idx="81446">
                  <c:v>45061.340277777781</c:v>
                </c:pt>
                <c:pt idx="81447">
                  <c:v>45061.34375</c:v>
                </c:pt>
                <c:pt idx="81448">
                  <c:v>45061.347222222219</c:v>
                </c:pt>
                <c:pt idx="81449">
                  <c:v>45061.350694444445</c:v>
                </c:pt>
                <c:pt idx="81450">
                  <c:v>45061.354166666664</c:v>
                </c:pt>
                <c:pt idx="81451">
                  <c:v>45061.357638888891</c:v>
                </c:pt>
                <c:pt idx="81452">
                  <c:v>45061.361111111109</c:v>
                </c:pt>
                <c:pt idx="81453">
                  <c:v>45061.364583333336</c:v>
                </c:pt>
                <c:pt idx="81454">
                  <c:v>45061.368055555555</c:v>
                </c:pt>
                <c:pt idx="81455">
                  <c:v>45061.371527777781</c:v>
                </c:pt>
                <c:pt idx="81456">
                  <c:v>45061.375</c:v>
                </c:pt>
                <c:pt idx="81457">
                  <c:v>45061.378472222219</c:v>
                </c:pt>
                <c:pt idx="81458">
                  <c:v>45061.381944444445</c:v>
                </c:pt>
                <c:pt idx="81459">
                  <c:v>45061.385416666664</c:v>
                </c:pt>
                <c:pt idx="81460">
                  <c:v>45061.388888888891</c:v>
                </c:pt>
                <c:pt idx="81461">
                  <c:v>45061.392361111109</c:v>
                </c:pt>
                <c:pt idx="81462">
                  <c:v>45061.395833333336</c:v>
                </c:pt>
                <c:pt idx="81463">
                  <c:v>45061.399305555555</c:v>
                </c:pt>
                <c:pt idx="81464">
                  <c:v>45061.402777777781</c:v>
                </c:pt>
                <c:pt idx="81465">
                  <c:v>45061.40625</c:v>
                </c:pt>
                <c:pt idx="81466">
                  <c:v>45061.409722222219</c:v>
                </c:pt>
                <c:pt idx="81467">
                  <c:v>45061.413194444445</c:v>
                </c:pt>
                <c:pt idx="81468">
                  <c:v>45061.416666666664</c:v>
                </c:pt>
                <c:pt idx="81469">
                  <c:v>45061.420138888891</c:v>
                </c:pt>
                <c:pt idx="81470">
                  <c:v>45061.423611111109</c:v>
                </c:pt>
                <c:pt idx="81471">
                  <c:v>45061.427083333336</c:v>
                </c:pt>
                <c:pt idx="81472">
                  <c:v>45061.430555555555</c:v>
                </c:pt>
                <c:pt idx="81473">
                  <c:v>45061.434027777781</c:v>
                </c:pt>
                <c:pt idx="81474">
                  <c:v>45061.4375</c:v>
                </c:pt>
                <c:pt idx="81475">
                  <c:v>45061.440972222219</c:v>
                </c:pt>
                <c:pt idx="81476">
                  <c:v>45061.444444444445</c:v>
                </c:pt>
                <c:pt idx="81477">
                  <c:v>45061.447916666664</c:v>
                </c:pt>
                <c:pt idx="81478">
                  <c:v>45061.451388888891</c:v>
                </c:pt>
                <c:pt idx="81479">
                  <c:v>45061.454861111109</c:v>
                </c:pt>
                <c:pt idx="81480">
                  <c:v>45061.458333333336</c:v>
                </c:pt>
                <c:pt idx="81481">
                  <c:v>45061.461805555555</c:v>
                </c:pt>
                <c:pt idx="81482">
                  <c:v>45061.465277777781</c:v>
                </c:pt>
                <c:pt idx="81483">
                  <c:v>45061.46875</c:v>
                </c:pt>
                <c:pt idx="81484">
                  <c:v>45061.472222222219</c:v>
                </c:pt>
                <c:pt idx="81485">
                  <c:v>45061.475694444445</c:v>
                </c:pt>
                <c:pt idx="81486">
                  <c:v>45061.479166666664</c:v>
                </c:pt>
                <c:pt idx="81487">
                  <c:v>45061.482638888891</c:v>
                </c:pt>
                <c:pt idx="81488">
                  <c:v>45061.486111111109</c:v>
                </c:pt>
                <c:pt idx="81489">
                  <c:v>45061.489583333336</c:v>
                </c:pt>
                <c:pt idx="81490">
                  <c:v>45061.493055555555</c:v>
                </c:pt>
                <c:pt idx="81491">
                  <c:v>45061.496527777781</c:v>
                </c:pt>
                <c:pt idx="81492">
                  <c:v>45061.5</c:v>
                </c:pt>
                <c:pt idx="81493">
                  <c:v>45061.503472222219</c:v>
                </c:pt>
                <c:pt idx="81494">
                  <c:v>45061.506944444445</c:v>
                </c:pt>
                <c:pt idx="81495">
                  <c:v>45061.510416666664</c:v>
                </c:pt>
                <c:pt idx="81496">
                  <c:v>45061.513888888891</c:v>
                </c:pt>
                <c:pt idx="81497">
                  <c:v>45061.517361111109</c:v>
                </c:pt>
                <c:pt idx="81498">
                  <c:v>45061.520833333336</c:v>
                </c:pt>
                <c:pt idx="81499">
                  <c:v>45061.524305555555</c:v>
                </c:pt>
                <c:pt idx="81500">
                  <c:v>45061.527777777781</c:v>
                </c:pt>
                <c:pt idx="81501">
                  <c:v>45061.53125</c:v>
                </c:pt>
                <c:pt idx="81502">
                  <c:v>45061.534722222219</c:v>
                </c:pt>
                <c:pt idx="81503">
                  <c:v>45061.538194444445</c:v>
                </c:pt>
                <c:pt idx="81504">
                  <c:v>45061.541666666664</c:v>
                </c:pt>
                <c:pt idx="81505">
                  <c:v>45061.545138888891</c:v>
                </c:pt>
                <c:pt idx="81506">
                  <c:v>45061.548611111109</c:v>
                </c:pt>
                <c:pt idx="81507">
                  <c:v>45061.552083333336</c:v>
                </c:pt>
                <c:pt idx="81508">
                  <c:v>45061.555555555555</c:v>
                </c:pt>
                <c:pt idx="81509">
                  <c:v>45061.559027777781</c:v>
                </c:pt>
                <c:pt idx="81510">
                  <c:v>45061.5625</c:v>
                </c:pt>
                <c:pt idx="81511">
                  <c:v>45061.565972222219</c:v>
                </c:pt>
                <c:pt idx="81512">
                  <c:v>45061.569444444445</c:v>
                </c:pt>
                <c:pt idx="81513">
                  <c:v>45061.572916666664</c:v>
                </c:pt>
                <c:pt idx="81514">
                  <c:v>45061.576388888891</c:v>
                </c:pt>
                <c:pt idx="81515">
                  <c:v>45061.579861111109</c:v>
                </c:pt>
                <c:pt idx="81516">
                  <c:v>45061.583333333336</c:v>
                </c:pt>
                <c:pt idx="81517">
                  <c:v>45061.586805555555</c:v>
                </c:pt>
                <c:pt idx="81518">
                  <c:v>45061.590277777781</c:v>
                </c:pt>
                <c:pt idx="81519">
                  <c:v>45061.59375</c:v>
                </c:pt>
                <c:pt idx="81520">
                  <c:v>45061.597222222219</c:v>
                </c:pt>
                <c:pt idx="81521">
                  <c:v>45061.600694444445</c:v>
                </c:pt>
                <c:pt idx="81522">
                  <c:v>45061.604166666664</c:v>
                </c:pt>
                <c:pt idx="81523">
                  <c:v>45061.607638888891</c:v>
                </c:pt>
                <c:pt idx="81524">
                  <c:v>45061.611111111109</c:v>
                </c:pt>
                <c:pt idx="81525">
                  <c:v>45061.614583333336</c:v>
                </c:pt>
                <c:pt idx="81526">
                  <c:v>45061.618055555555</c:v>
                </c:pt>
                <c:pt idx="81527">
                  <c:v>45061.621527777781</c:v>
                </c:pt>
                <c:pt idx="81528">
                  <c:v>45061.625</c:v>
                </c:pt>
                <c:pt idx="81529">
                  <c:v>45061.628472222219</c:v>
                </c:pt>
                <c:pt idx="81530">
                  <c:v>45061.631944444445</c:v>
                </c:pt>
                <c:pt idx="81531">
                  <c:v>45061.635416666664</c:v>
                </c:pt>
                <c:pt idx="81532">
                  <c:v>45061.638888888891</c:v>
                </c:pt>
                <c:pt idx="81533">
                  <c:v>45061.642361111109</c:v>
                </c:pt>
                <c:pt idx="81534">
                  <c:v>45061.645833333336</c:v>
                </c:pt>
                <c:pt idx="81535">
                  <c:v>45061.649305555555</c:v>
                </c:pt>
                <c:pt idx="81536">
                  <c:v>45061.652777777781</c:v>
                </c:pt>
                <c:pt idx="81537">
                  <c:v>45061.65625</c:v>
                </c:pt>
                <c:pt idx="81538">
                  <c:v>45061.659722222219</c:v>
                </c:pt>
                <c:pt idx="81539">
                  <c:v>45061.663194444445</c:v>
                </c:pt>
                <c:pt idx="81540">
                  <c:v>45061.666666666664</c:v>
                </c:pt>
                <c:pt idx="81541">
                  <c:v>45061.670138888891</c:v>
                </c:pt>
                <c:pt idx="81542">
                  <c:v>45061.673611111109</c:v>
                </c:pt>
                <c:pt idx="81543">
                  <c:v>45061.677083333336</c:v>
                </c:pt>
                <c:pt idx="81544">
                  <c:v>45061.680555555555</c:v>
                </c:pt>
                <c:pt idx="81545">
                  <c:v>45061.684027777781</c:v>
                </c:pt>
                <c:pt idx="81546">
                  <c:v>45061.6875</c:v>
                </c:pt>
                <c:pt idx="81547">
                  <c:v>45061.690972222219</c:v>
                </c:pt>
                <c:pt idx="81548">
                  <c:v>45061.694444444445</c:v>
                </c:pt>
                <c:pt idx="81549">
                  <c:v>45061.697916666664</c:v>
                </c:pt>
                <c:pt idx="81550">
                  <c:v>45061.701388888891</c:v>
                </c:pt>
                <c:pt idx="81551">
                  <c:v>45061.704861111109</c:v>
                </c:pt>
                <c:pt idx="81552">
                  <c:v>45061.708333333336</c:v>
                </c:pt>
                <c:pt idx="81553">
                  <c:v>45061.711805555555</c:v>
                </c:pt>
                <c:pt idx="81554">
                  <c:v>45061.715277777781</c:v>
                </c:pt>
                <c:pt idx="81555">
                  <c:v>45061.71875</c:v>
                </c:pt>
                <c:pt idx="81556">
                  <c:v>45061.722222222219</c:v>
                </c:pt>
                <c:pt idx="81557">
                  <c:v>45061.725694444445</c:v>
                </c:pt>
                <c:pt idx="81558">
                  <c:v>45061.729166666664</c:v>
                </c:pt>
                <c:pt idx="81559">
                  <c:v>45061.732638888891</c:v>
                </c:pt>
                <c:pt idx="81560">
                  <c:v>45061.736111111109</c:v>
                </c:pt>
                <c:pt idx="81561">
                  <c:v>45061.739583333336</c:v>
                </c:pt>
                <c:pt idx="81562">
                  <c:v>45061.743055555555</c:v>
                </c:pt>
                <c:pt idx="81563">
                  <c:v>45061.746527777781</c:v>
                </c:pt>
                <c:pt idx="81564">
                  <c:v>45061.75</c:v>
                </c:pt>
                <c:pt idx="81565">
                  <c:v>45061.753472222219</c:v>
                </c:pt>
                <c:pt idx="81566">
                  <c:v>45061.756944444445</c:v>
                </c:pt>
                <c:pt idx="81567">
                  <c:v>45061.760416666664</c:v>
                </c:pt>
                <c:pt idx="81568">
                  <c:v>45061.763888888891</c:v>
                </c:pt>
                <c:pt idx="81569">
                  <c:v>45061.767361111109</c:v>
                </c:pt>
                <c:pt idx="81570">
                  <c:v>45061.770833333336</c:v>
                </c:pt>
                <c:pt idx="81571">
                  <c:v>45061.774305555555</c:v>
                </c:pt>
                <c:pt idx="81572">
                  <c:v>45061.777777777781</c:v>
                </c:pt>
                <c:pt idx="81573">
                  <c:v>45061.78125</c:v>
                </c:pt>
                <c:pt idx="81574">
                  <c:v>45061.784722222219</c:v>
                </c:pt>
                <c:pt idx="81575">
                  <c:v>45061.788194444445</c:v>
                </c:pt>
                <c:pt idx="81576">
                  <c:v>45061.791666666664</c:v>
                </c:pt>
                <c:pt idx="81577">
                  <c:v>45061.795138888891</c:v>
                </c:pt>
                <c:pt idx="81578">
                  <c:v>45061.798611111109</c:v>
                </c:pt>
                <c:pt idx="81579">
                  <c:v>45061.802083333336</c:v>
                </c:pt>
                <c:pt idx="81580">
                  <c:v>45061.805555555555</c:v>
                </c:pt>
                <c:pt idx="81581">
                  <c:v>45061.809027777781</c:v>
                </c:pt>
                <c:pt idx="81582">
                  <c:v>45061.8125</c:v>
                </c:pt>
                <c:pt idx="81583">
                  <c:v>45061.815972222219</c:v>
                </c:pt>
                <c:pt idx="81584">
                  <c:v>45061.819444444445</c:v>
                </c:pt>
                <c:pt idx="81585">
                  <c:v>45061.822916666664</c:v>
                </c:pt>
                <c:pt idx="81586">
                  <c:v>45061.826388888891</c:v>
                </c:pt>
                <c:pt idx="81587">
                  <c:v>45061.829861111109</c:v>
                </c:pt>
                <c:pt idx="81588">
                  <c:v>45061.833333333336</c:v>
                </c:pt>
                <c:pt idx="81589">
                  <c:v>45061.836805555555</c:v>
                </c:pt>
                <c:pt idx="81590">
                  <c:v>45061.840277777781</c:v>
                </c:pt>
                <c:pt idx="81591">
                  <c:v>45061.84375</c:v>
                </c:pt>
                <c:pt idx="81592">
                  <c:v>45061.847222222219</c:v>
                </c:pt>
                <c:pt idx="81593">
                  <c:v>45061.850694444445</c:v>
                </c:pt>
                <c:pt idx="81594">
                  <c:v>45061.854166666664</c:v>
                </c:pt>
                <c:pt idx="81595">
                  <c:v>45061.857638888891</c:v>
                </c:pt>
                <c:pt idx="81596">
                  <c:v>45061.861111111109</c:v>
                </c:pt>
                <c:pt idx="81597">
                  <c:v>45061.864583333336</c:v>
                </c:pt>
                <c:pt idx="81598">
                  <c:v>45061.868055555555</c:v>
                </c:pt>
                <c:pt idx="81599">
                  <c:v>45061.871527777781</c:v>
                </c:pt>
                <c:pt idx="81600">
                  <c:v>45061.875</c:v>
                </c:pt>
                <c:pt idx="81601">
                  <c:v>45061.878472222219</c:v>
                </c:pt>
                <c:pt idx="81602">
                  <c:v>45061.881944444445</c:v>
                </c:pt>
                <c:pt idx="81603">
                  <c:v>45061.885416666664</c:v>
                </c:pt>
                <c:pt idx="81604">
                  <c:v>45061.888888888891</c:v>
                </c:pt>
                <c:pt idx="81605">
                  <c:v>45061.892361111109</c:v>
                </c:pt>
                <c:pt idx="81606">
                  <c:v>45061.895833333336</c:v>
                </c:pt>
                <c:pt idx="81607">
                  <c:v>45061.899305555555</c:v>
                </c:pt>
                <c:pt idx="81608">
                  <c:v>45061.902777777781</c:v>
                </c:pt>
                <c:pt idx="81609">
                  <c:v>45061.90625</c:v>
                </c:pt>
                <c:pt idx="81610">
                  <c:v>45061.909722222219</c:v>
                </c:pt>
                <c:pt idx="81611">
                  <c:v>45061.913194444445</c:v>
                </c:pt>
                <c:pt idx="81612">
                  <c:v>45061.916666666664</c:v>
                </c:pt>
                <c:pt idx="81613">
                  <c:v>45061.920138888891</c:v>
                </c:pt>
                <c:pt idx="81614">
                  <c:v>45061.923611111109</c:v>
                </c:pt>
                <c:pt idx="81615">
                  <c:v>45061.927083333336</c:v>
                </c:pt>
                <c:pt idx="81616">
                  <c:v>45061.930555555555</c:v>
                </c:pt>
                <c:pt idx="81617">
                  <c:v>45061.934027777781</c:v>
                </c:pt>
                <c:pt idx="81618">
                  <c:v>45061.9375</c:v>
                </c:pt>
                <c:pt idx="81619">
                  <c:v>45061.940972222219</c:v>
                </c:pt>
                <c:pt idx="81620">
                  <c:v>45061.944444444445</c:v>
                </c:pt>
                <c:pt idx="81621">
                  <c:v>45061.947916666664</c:v>
                </c:pt>
                <c:pt idx="81622">
                  <c:v>45061.951388888891</c:v>
                </c:pt>
                <c:pt idx="81623">
                  <c:v>45061.954861111109</c:v>
                </c:pt>
                <c:pt idx="81624">
                  <c:v>45061.958333333336</c:v>
                </c:pt>
                <c:pt idx="81625">
                  <c:v>45061.961805555555</c:v>
                </c:pt>
                <c:pt idx="81626">
                  <c:v>45061.965277777781</c:v>
                </c:pt>
                <c:pt idx="81627">
                  <c:v>45061.96875</c:v>
                </c:pt>
                <c:pt idx="81628">
                  <c:v>45061.972222222219</c:v>
                </c:pt>
                <c:pt idx="81629">
                  <c:v>45061.975694444445</c:v>
                </c:pt>
                <c:pt idx="81630">
                  <c:v>45061.979166666664</c:v>
                </c:pt>
                <c:pt idx="81631">
                  <c:v>45061.982638888891</c:v>
                </c:pt>
                <c:pt idx="81632">
                  <c:v>45061.986111111109</c:v>
                </c:pt>
                <c:pt idx="81633">
                  <c:v>45061.989583333336</c:v>
                </c:pt>
                <c:pt idx="81634">
                  <c:v>45061.993055555555</c:v>
                </c:pt>
                <c:pt idx="81635">
                  <c:v>45061.996527777781</c:v>
                </c:pt>
                <c:pt idx="81636">
                  <c:v>45062</c:v>
                </c:pt>
                <c:pt idx="81637">
                  <c:v>45062.003472222219</c:v>
                </c:pt>
                <c:pt idx="81638">
                  <c:v>45062.006944444445</c:v>
                </c:pt>
                <c:pt idx="81639">
                  <c:v>45062.010416666664</c:v>
                </c:pt>
                <c:pt idx="81640">
                  <c:v>45062.013888888891</c:v>
                </c:pt>
                <c:pt idx="81641">
                  <c:v>45062.017361111109</c:v>
                </c:pt>
                <c:pt idx="81642">
                  <c:v>45062.020833333336</c:v>
                </c:pt>
                <c:pt idx="81643">
                  <c:v>45062.024305555555</c:v>
                </c:pt>
                <c:pt idx="81644">
                  <c:v>45062.027777777781</c:v>
                </c:pt>
                <c:pt idx="81645">
                  <c:v>45062.03125</c:v>
                </c:pt>
                <c:pt idx="81646">
                  <c:v>45062.034722222219</c:v>
                </c:pt>
                <c:pt idx="81647">
                  <c:v>45062.038194444445</c:v>
                </c:pt>
                <c:pt idx="81648">
                  <c:v>45062.041666666664</c:v>
                </c:pt>
                <c:pt idx="81649">
                  <c:v>45062.045138888891</c:v>
                </c:pt>
                <c:pt idx="81650">
                  <c:v>45062.048611111109</c:v>
                </c:pt>
                <c:pt idx="81651">
                  <c:v>45062.052083333336</c:v>
                </c:pt>
                <c:pt idx="81652">
                  <c:v>45062.055555555555</c:v>
                </c:pt>
                <c:pt idx="81653">
                  <c:v>45062.059027777781</c:v>
                </c:pt>
                <c:pt idx="81654">
                  <c:v>45062.0625</c:v>
                </c:pt>
                <c:pt idx="81655">
                  <c:v>45062.065972222219</c:v>
                </c:pt>
                <c:pt idx="81656">
                  <c:v>45062.069444444445</c:v>
                </c:pt>
                <c:pt idx="81657">
                  <c:v>45062.072916666664</c:v>
                </c:pt>
                <c:pt idx="81658">
                  <c:v>45062.076388888891</c:v>
                </c:pt>
                <c:pt idx="81659">
                  <c:v>45062.079861111109</c:v>
                </c:pt>
                <c:pt idx="81660">
                  <c:v>45062.083333333336</c:v>
                </c:pt>
                <c:pt idx="81661">
                  <c:v>45062.086805555555</c:v>
                </c:pt>
                <c:pt idx="81662">
                  <c:v>45062.090277777781</c:v>
                </c:pt>
                <c:pt idx="81663">
                  <c:v>45062.09375</c:v>
                </c:pt>
                <c:pt idx="81664">
                  <c:v>45062.097222222219</c:v>
                </c:pt>
                <c:pt idx="81665">
                  <c:v>45062.100694444445</c:v>
                </c:pt>
                <c:pt idx="81666">
                  <c:v>45062.104166666664</c:v>
                </c:pt>
                <c:pt idx="81667">
                  <c:v>45062.107638888891</c:v>
                </c:pt>
                <c:pt idx="81668">
                  <c:v>45062.111111111109</c:v>
                </c:pt>
                <c:pt idx="81669">
                  <c:v>45062.114583333336</c:v>
                </c:pt>
                <c:pt idx="81670">
                  <c:v>45062.118055555555</c:v>
                </c:pt>
                <c:pt idx="81671">
                  <c:v>45062.121527777781</c:v>
                </c:pt>
                <c:pt idx="81672">
                  <c:v>45062.125</c:v>
                </c:pt>
                <c:pt idx="81673">
                  <c:v>45062.128472222219</c:v>
                </c:pt>
                <c:pt idx="81674">
                  <c:v>45062.131944444445</c:v>
                </c:pt>
                <c:pt idx="81675">
                  <c:v>45062.135416666664</c:v>
                </c:pt>
                <c:pt idx="81676">
                  <c:v>45062.138888888891</c:v>
                </c:pt>
                <c:pt idx="81677">
                  <c:v>45062.142361111109</c:v>
                </c:pt>
                <c:pt idx="81678">
                  <c:v>45062.145833333336</c:v>
                </c:pt>
                <c:pt idx="81679">
                  <c:v>45062.149305555555</c:v>
                </c:pt>
                <c:pt idx="81680">
                  <c:v>45062.152777777781</c:v>
                </c:pt>
                <c:pt idx="81681">
                  <c:v>45062.15625</c:v>
                </c:pt>
                <c:pt idx="81682">
                  <c:v>45062.159722222219</c:v>
                </c:pt>
                <c:pt idx="81683">
                  <c:v>45062.163194444445</c:v>
                </c:pt>
                <c:pt idx="81684">
                  <c:v>45062.166666666664</c:v>
                </c:pt>
                <c:pt idx="81685">
                  <c:v>45062.170138888891</c:v>
                </c:pt>
                <c:pt idx="81686">
                  <c:v>45062.173611111109</c:v>
                </c:pt>
                <c:pt idx="81687">
                  <c:v>45062.177083333336</c:v>
                </c:pt>
                <c:pt idx="81688">
                  <c:v>45062.180555555555</c:v>
                </c:pt>
                <c:pt idx="81689">
                  <c:v>45062.184027777781</c:v>
                </c:pt>
                <c:pt idx="81690">
                  <c:v>45062.1875</c:v>
                </c:pt>
                <c:pt idx="81691">
                  <c:v>45062.190972222219</c:v>
                </c:pt>
                <c:pt idx="81692">
                  <c:v>45062.194444444445</c:v>
                </c:pt>
                <c:pt idx="81693">
                  <c:v>45062.197916666664</c:v>
                </c:pt>
                <c:pt idx="81694">
                  <c:v>45062.201388888891</c:v>
                </c:pt>
                <c:pt idx="81695">
                  <c:v>45062.204861111109</c:v>
                </c:pt>
                <c:pt idx="81696">
                  <c:v>45062.208333333336</c:v>
                </c:pt>
                <c:pt idx="81697">
                  <c:v>45062.211805555555</c:v>
                </c:pt>
                <c:pt idx="81698">
                  <c:v>45062.215277777781</c:v>
                </c:pt>
                <c:pt idx="81699">
                  <c:v>45062.21875</c:v>
                </c:pt>
                <c:pt idx="81700">
                  <c:v>45062.222222222219</c:v>
                </c:pt>
                <c:pt idx="81701">
                  <c:v>45062.225694444445</c:v>
                </c:pt>
                <c:pt idx="81702">
                  <c:v>45062.229166666664</c:v>
                </c:pt>
                <c:pt idx="81703">
                  <c:v>45062.232638888891</c:v>
                </c:pt>
                <c:pt idx="81704">
                  <c:v>45062.236111111109</c:v>
                </c:pt>
                <c:pt idx="81705">
                  <c:v>45062.239583333336</c:v>
                </c:pt>
                <c:pt idx="81706">
                  <c:v>45062.243055555555</c:v>
                </c:pt>
                <c:pt idx="81707">
                  <c:v>45062.246527777781</c:v>
                </c:pt>
                <c:pt idx="81708">
                  <c:v>45062.25</c:v>
                </c:pt>
                <c:pt idx="81709">
                  <c:v>45062.253472222219</c:v>
                </c:pt>
                <c:pt idx="81710">
                  <c:v>45062.256944444445</c:v>
                </c:pt>
                <c:pt idx="81711">
                  <c:v>45062.260416666664</c:v>
                </c:pt>
                <c:pt idx="81712">
                  <c:v>45062.263888888891</c:v>
                </c:pt>
                <c:pt idx="81713">
                  <c:v>45062.267361111109</c:v>
                </c:pt>
                <c:pt idx="81714">
                  <c:v>45062.270833333336</c:v>
                </c:pt>
                <c:pt idx="81715">
                  <c:v>45062.274305555555</c:v>
                </c:pt>
                <c:pt idx="81716">
                  <c:v>45062.277777777781</c:v>
                </c:pt>
                <c:pt idx="81717">
                  <c:v>45062.28125</c:v>
                </c:pt>
                <c:pt idx="81718">
                  <c:v>45062.284722222219</c:v>
                </c:pt>
                <c:pt idx="81719">
                  <c:v>45062.288194444445</c:v>
                </c:pt>
                <c:pt idx="81720">
                  <c:v>45062.291666666664</c:v>
                </c:pt>
                <c:pt idx="81721">
                  <c:v>45062.295138888891</c:v>
                </c:pt>
                <c:pt idx="81722">
                  <c:v>45062.298611111109</c:v>
                </c:pt>
                <c:pt idx="81723">
                  <c:v>45062.302083333336</c:v>
                </c:pt>
                <c:pt idx="81724">
                  <c:v>45062.305555555555</c:v>
                </c:pt>
                <c:pt idx="81725">
                  <c:v>45062.309027777781</c:v>
                </c:pt>
                <c:pt idx="81726">
                  <c:v>45062.3125</c:v>
                </c:pt>
                <c:pt idx="81727">
                  <c:v>45062.315972222219</c:v>
                </c:pt>
                <c:pt idx="81728">
                  <c:v>45062.319444444445</c:v>
                </c:pt>
                <c:pt idx="81729">
                  <c:v>45062.322916666664</c:v>
                </c:pt>
                <c:pt idx="81730">
                  <c:v>45062.326388888891</c:v>
                </c:pt>
                <c:pt idx="81731">
                  <c:v>45062.329861111109</c:v>
                </c:pt>
                <c:pt idx="81732">
                  <c:v>45062.333333333336</c:v>
                </c:pt>
                <c:pt idx="81733">
                  <c:v>45062.336805555555</c:v>
                </c:pt>
                <c:pt idx="81734">
                  <c:v>45062.340277777781</c:v>
                </c:pt>
                <c:pt idx="81735">
                  <c:v>45062.34375</c:v>
                </c:pt>
                <c:pt idx="81736">
                  <c:v>45062.347222222219</c:v>
                </c:pt>
                <c:pt idx="81737">
                  <c:v>45062.350694444445</c:v>
                </c:pt>
                <c:pt idx="81738">
                  <c:v>45062.354166666664</c:v>
                </c:pt>
                <c:pt idx="81739">
                  <c:v>45062.357638888891</c:v>
                </c:pt>
                <c:pt idx="81740">
                  <c:v>45062.361111111109</c:v>
                </c:pt>
                <c:pt idx="81741">
                  <c:v>45062.364583333336</c:v>
                </c:pt>
                <c:pt idx="81742">
                  <c:v>45062.368055555555</c:v>
                </c:pt>
                <c:pt idx="81743">
                  <c:v>45062.371527777781</c:v>
                </c:pt>
                <c:pt idx="81744">
                  <c:v>45062.375</c:v>
                </c:pt>
                <c:pt idx="81745">
                  <c:v>45062.378472222219</c:v>
                </c:pt>
                <c:pt idx="81746">
                  <c:v>45062.381944444445</c:v>
                </c:pt>
                <c:pt idx="81747">
                  <c:v>45062.385416666664</c:v>
                </c:pt>
                <c:pt idx="81748">
                  <c:v>45062.388888888891</c:v>
                </c:pt>
                <c:pt idx="81749">
                  <c:v>45062.392361111109</c:v>
                </c:pt>
                <c:pt idx="81750">
                  <c:v>45062.395833333336</c:v>
                </c:pt>
                <c:pt idx="81751">
                  <c:v>45062.399305555555</c:v>
                </c:pt>
                <c:pt idx="81752">
                  <c:v>45062.402777777781</c:v>
                </c:pt>
                <c:pt idx="81753">
                  <c:v>45062.40625</c:v>
                </c:pt>
                <c:pt idx="81754">
                  <c:v>45062.409722222219</c:v>
                </c:pt>
                <c:pt idx="81755">
                  <c:v>45062.413194444445</c:v>
                </c:pt>
                <c:pt idx="81756">
                  <c:v>45062.416666666664</c:v>
                </c:pt>
                <c:pt idx="81757">
                  <c:v>45062.420138888891</c:v>
                </c:pt>
                <c:pt idx="81758">
                  <c:v>45062.423611111109</c:v>
                </c:pt>
                <c:pt idx="81759">
                  <c:v>45062.427083333336</c:v>
                </c:pt>
                <c:pt idx="81760">
                  <c:v>45062.430555555555</c:v>
                </c:pt>
                <c:pt idx="81761">
                  <c:v>45062.434027777781</c:v>
                </c:pt>
                <c:pt idx="81762">
                  <c:v>45062.4375</c:v>
                </c:pt>
                <c:pt idx="81763">
                  <c:v>45062.440972222219</c:v>
                </c:pt>
                <c:pt idx="81764">
                  <c:v>45062.444444444445</c:v>
                </c:pt>
                <c:pt idx="81765">
                  <c:v>45062.447916666664</c:v>
                </c:pt>
                <c:pt idx="81766">
                  <c:v>45062.451388888891</c:v>
                </c:pt>
                <c:pt idx="81767">
                  <c:v>45062.454861111109</c:v>
                </c:pt>
                <c:pt idx="81768">
                  <c:v>45062.458333333336</c:v>
                </c:pt>
                <c:pt idx="81769">
                  <c:v>45062.461805555555</c:v>
                </c:pt>
                <c:pt idx="81770">
                  <c:v>45062.465277777781</c:v>
                </c:pt>
                <c:pt idx="81771">
                  <c:v>45062.46875</c:v>
                </c:pt>
                <c:pt idx="81772">
                  <c:v>45062.472222222219</c:v>
                </c:pt>
                <c:pt idx="81773">
                  <c:v>45062.475694444445</c:v>
                </c:pt>
                <c:pt idx="81774">
                  <c:v>45062.479166666664</c:v>
                </c:pt>
                <c:pt idx="81775">
                  <c:v>45062.482638888891</c:v>
                </c:pt>
                <c:pt idx="81776">
                  <c:v>45062.486111111109</c:v>
                </c:pt>
                <c:pt idx="81777">
                  <c:v>45062.489583333336</c:v>
                </c:pt>
                <c:pt idx="81778">
                  <c:v>45062.493055555555</c:v>
                </c:pt>
                <c:pt idx="81779">
                  <c:v>45062.496527777781</c:v>
                </c:pt>
                <c:pt idx="81780">
                  <c:v>45062.5</c:v>
                </c:pt>
                <c:pt idx="81781">
                  <c:v>45062.503472222219</c:v>
                </c:pt>
                <c:pt idx="81782">
                  <c:v>45062.506944444445</c:v>
                </c:pt>
                <c:pt idx="81783">
                  <c:v>45062.510416666664</c:v>
                </c:pt>
                <c:pt idx="81784">
                  <c:v>45062.513888888891</c:v>
                </c:pt>
                <c:pt idx="81785">
                  <c:v>45062.517361111109</c:v>
                </c:pt>
                <c:pt idx="81786">
                  <c:v>45062.520833333336</c:v>
                </c:pt>
                <c:pt idx="81787">
                  <c:v>45062.524305555555</c:v>
                </c:pt>
                <c:pt idx="81788">
                  <c:v>45062.527777777781</c:v>
                </c:pt>
                <c:pt idx="81789">
                  <c:v>45062.53125</c:v>
                </c:pt>
                <c:pt idx="81790">
                  <c:v>45062.534722222219</c:v>
                </c:pt>
                <c:pt idx="81791">
                  <c:v>45062.538194444445</c:v>
                </c:pt>
                <c:pt idx="81792">
                  <c:v>45062.541666666664</c:v>
                </c:pt>
                <c:pt idx="81793">
                  <c:v>45062.545138888891</c:v>
                </c:pt>
                <c:pt idx="81794">
                  <c:v>45062.548611111109</c:v>
                </c:pt>
                <c:pt idx="81795">
                  <c:v>45062.552083333336</c:v>
                </c:pt>
                <c:pt idx="81796">
                  <c:v>45062.555555555555</c:v>
                </c:pt>
                <c:pt idx="81797">
                  <c:v>45062.559027777781</c:v>
                </c:pt>
                <c:pt idx="81798">
                  <c:v>45062.5625</c:v>
                </c:pt>
                <c:pt idx="81799">
                  <c:v>45062.565972222219</c:v>
                </c:pt>
                <c:pt idx="81800">
                  <c:v>45062.569444444445</c:v>
                </c:pt>
                <c:pt idx="81801">
                  <c:v>45062.572916666664</c:v>
                </c:pt>
                <c:pt idx="81802">
                  <c:v>45062.576388888891</c:v>
                </c:pt>
                <c:pt idx="81803">
                  <c:v>45062.579861111109</c:v>
                </c:pt>
                <c:pt idx="81804">
                  <c:v>45062.583333333336</c:v>
                </c:pt>
                <c:pt idx="81805">
                  <c:v>45062.586805555555</c:v>
                </c:pt>
                <c:pt idx="81806">
                  <c:v>45062.590277777781</c:v>
                </c:pt>
                <c:pt idx="81807">
                  <c:v>45062.59375</c:v>
                </c:pt>
                <c:pt idx="81808">
                  <c:v>45062.597222222219</c:v>
                </c:pt>
                <c:pt idx="81809">
                  <c:v>45062.600694444445</c:v>
                </c:pt>
                <c:pt idx="81810">
                  <c:v>45062.604166666664</c:v>
                </c:pt>
                <c:pt idx="81811">
                  <c:v>45062.607638888891</c:v>
                </c:pt>
                <c:pt idx="81812">
                  <c:v>45062.611111111109</c:v>
                </c:pt>
                <c:pt idx="81813">
                  <c:v>45062.614583333336</c:v>
                </c:pt>
                <c:pt idx="81814">
                  <c:v>45062.618055555555</c:v>
                </c:pt>
                <c:pt idx="81815">
                  <c:v>45062.621527777781</c:v>
                </c:pt>
                <c:pt idx="81816">
                  <c:v>45062.625</c:v>
                </c:pt>
                <c:pt idx="81817">
                  <c:v>45062.628472222219</c:v>
                </c:pt>
                <c:pt idx="81818">
                  <c:v>45062.631944444445</c:v>
                </c:pt>
                <c:pt idx="81819">
                  <c:v>45062.635416666664</c:v>
                </c:pt>
                <c:pt idx="81820">
                  <c:v>45062.638888888891</c:v>
                </c:pt>
                <c:pt idx="81821">
                  <c:v>45062.642361111109</c:v>
                </c:pt>
                <c:pt idx="81822">
                  <c:v>45062.645833333336</c:v>
                </c:pt>
                <c:pt idx="81823">
                  <c:v>45062.649305555555</c:v>
                </c:pt>
                <c:pt idx="81824">
                  <c:v>45062.652777777781</c:v>
                </c:pt>
                <c:pt idx="81825">
                  <c:v>45062.65625</c:v>
                </c:pt>
                <c:pt idx="81826">
                  <c:v>45062.659722222219</c:v>
                </c:pt>
                <c:pt idx="81827">
                  <c:v>45062.663194444445</c:v>
                </c:pt>
                <c:pt idx="81828">
                  <c:v>45062.666666666664</c:v>
                </c:pt>
                <c:pt idx="81829">
                  <c:v>45062.670138888891</c:v>
                </c:pt>
                <c:pt idx="81830">
                  <c:v>45062.673611111109</c:v>
                </c:pt>
                <c:pt idx="81831">
                  <c:v>45062.677083333336</c:v>
                </c:pt>
                <c:pt idx="81832">
                  <c:v>45062.680555555555</c:v>
                </c:pt>
                <c:pt idx="81833">
                  <c:v>45062.684027777781</c:v>
                </c:pt>
                <c:pt idx="81834">
                  <c:v>45062.6875</c:v>
                </c:pt>
                <c:pt idx="81835">
                  <c:v>45062.690972222219</c:v>
                </c:pt>
                <c:pt idx="81836">
                  <c:v>45062.694444444445</c:v>
                </c:pt>
                <c:pt idx="81837">
                  <c:v>45062.697916666664</c:v>
                </c:pt>
                <c:pt idx="81838">
                  <c:v>45062.701388888891</c:v>
                </c:pt>
                <c:pt idx="81839">
                  <c:v>45062.704861111109</c:v>
                </c:pt>
                <c:pt idx="81840">
                  <c:v>45062.708333333336</c:v>
                </c:pt>
                <c:pt idx="81841">
                  <c:v>45062.711805555555</c:v>
                </c:pt>
                <c:pt idx="81842">
                  <c:v>45062.715277777781</c:v>
                </c:pt>
                <c:pt idx="81843">
                  <c:v>45062.71875</c:v>
                </c:pt>
                <c:pt idx="81844">
                  <c:v>45062.722222222219</c:v>
                </c:pt>
                <c:pt idx="81845">
                  <c:v>45062.725694444445</c:v>
                </c:pt>
                <c:pt idx="81846">
                  <c:v>45062.729166666664</c:v>
                </c:pt>
                <c:pt idx="81847">
                  <c:v>45062.732638888891</c:v>
                </c:pt>
                <c:pt idx="81848">
                  <c:v>45062.736111111109</c:v>
                </c:pt>
                <c:pt idx="81849">
                  <c:v>45062.739583333336</c:v>
                </c:pt>
                <c:pt idx="81850">
                  <c:v>45062.743055555555</c:v>
                </c:pt>
                <c:pt idx="81851">
                  <c:v>45062.746527777781</c:v>
                </c:pt>
                <c:pt idx="81852">
                  <c:v>45062.75</c:v>
                </c:pt>
                <c:pt idx="81853">
                  <c:v>45062.753472222219</c:v>
                </c:pt>
                <c:pt idx="81854">
                  <c:v>45062.756944444445</c:v>
                </c:pt>
                <c:pt idx="81855">
                  <c:v>45062.760416666664</c:v>
                </c:pt>
                <c:pt idx="81856">
                  <c:v>45062.763888888891</c:v>
                </c:pt>
                <c:pt idx="81857">
                  <c:v>45062.767361111109</c:v>
                </c:pt>
                <c:pt idx="81858">
                  <c:v>45062.770833333336</c:v>
                </c:pt>
                <c:pt idx="81859">
                  <c:v>45062.774305555555</c:v>
                </c:pt>
                <c:pt idx="81860">
                  <c:v>45062.777777777781</c:v>
                </c:pt>
                <c:pt idx="81861">
                  <c:v>45062.78125</c:v>
                </c:pt>
                <c:pt idx="81862">
                  <c:v>45062.784722222219</c:v>
                </c:pt>
                <c:pt idx="81863">
                  <c:v>45062.788194444445</c:v>
                </c:pt>
                <c:pt idx="81864">
                  <c:v>45062.791666666664</c:v>
                </c:pt>
                <c:pt idx="81865">
                  <c:v>45062.795138888891</c:v>
                </c:pt>
                <c:pt idx="81866">
                  <c:v>45062.798611111109</c:v>
                </c:pt>
                <c:pt idx="81867">
                  <c:v>45062.802083333336</c:v>
                </c:pt>
                <c:pt idx="81868">
                  <c:v>45062.805555555555</c:v>
                </c:pt>
                <c:pt idx="81869">
                  <c:v>45062.809027777781</c:v>
                </c:pt>
                <c:pt idx="81870">
                  <c:v>45062.8125</c:v>
                </c:pt>
                <c:pt idx="81871">
                  <c:v>45062.815972222219</c:v>
                </c:pt>
                <c:pt idx="81872">
                  <c:v>45062.819444444445</c:v>
                </c:pt>
                <c:pt idx="81873">
                  <c:v>45062.822916666664</c:v>
                </c:pt>
                <c:pt idx="81874">
                  <c:v>45062.826388888891</c:v>
                </c:pt>
                <c:pt idx="81875">
                  <c:v>45062.829861111109</c:v>
                </c:pt>
                <c:pt idx="81876">
                  <c:v>45062.833333333336</c:v>
                </c:pt>
                <c:pt idx="81877">
                  <c:v>45062.836805555555</c:v>
                </c:pt>
                <c:pt idx="81878">
                  <c:v>45062.840277777781</c:v>
                </c:pt>
                <c:pt idx="81879">
                  <c:v>45062.84375</c:v>
                </c:pt>
                <c:pt idx="81880">
                  <c:v>45062.847222222219</c:v>
                </c:pt>
                <c:pt idx="81881">
                  <c:v>45062.850694444445</c:v>
                </c:pt>
                <c:pt idx="81882">
                  <c:v>45062.854166666664</c:v>
                </c:pt>
                <c:pt idx="81883">
                  <c:v>45062.857638888891</c:v>
                </c:pt>
                <c:pt idx="81884">
                  <c:v>45062.861111111109</c:v>
                </c:pt>
                <c:pt idx="81885">
                  <c:v>45062.864583333336</c:v>
                </c:pt>
                <c:pt idx="81886">
                  <c:v>45062.868055555555</c:v>
                </c:pt>
                <c:pt idx="81887">
                  <c:v>45062.871527777781</c:v>
                </c:pt>
                <c:pt idx="81888">
                  <c:v>45062.875</c:v>
                </c:pt>
                <c:pt idx="81889">
                  <c:v>45062.878472222219</c:v>
                </c:pt>
                <c:pt idx="81890">
                  <c:v>45062.881944444445</c:v>
                </c:pt>
                <c:pt idx="81891">
                  <c:v>45062.885416666664</c:v>
                </c:pt>
                <c:pt idx="81892">
                  <c:v>45062.888888888891</c:v>
                </c:pt>
                <c:pt idx="81893">
                  <c:v>45062.892361111109</c:v>
                </c:pt>
                <c:pt idx="81894">
                  <c:v>45062.895833333336</c:v>
                </c:pt>
                <c:pt idx="81895">
                  <c:v>45062.899305555555</c:v>
                </c:pt>
                <c:pt idx="81896">
                  <c:v>45062.902777777781</c:v>
                </c:pt>
                <c:pt idx="81897">
                  <c:v>45062.90625</c:v>
                </c:pt>
                <c:pt idx="81898">
                  <c:v>45062.909722222219</c:v>
                </c:pt>
                <c:pt idx="81899">
                  <c:v>45062.913194444445</c:v>
                </c:pt>
                <c:pt idx="81900">
                  <c:v>45062.916666666664</c:v>
                </c:pt>
                <c:pt idx="81901">
                  <c:v>45062.920138888891</c:v>
                </c:pt>
                <c:pt idx="81902">
                  <c:v>45062.923611111109</c:v>
                </c:pt>
                <c:pt idx="81903">
                  <c:v>45062.927083333336</c:v>
                </c:pt>
                <c:pt idx="81904">
                  <c:v>45062.930555555555</c:v>
                </c:pt>
                <c:pt idx="81905">
                  <c:v>45062.934027777781</c:v>
                </c:pt>
                <c:pt idx="81906">
                  <c:v>45062.9375</c:v>
                </c:pt>
                <c:pt idx="81907">
                  <c:v>45062.940972222219</c:v>
                </c:pt>
                <c:pt idx="81908">
                  <c:v>45062.944444444445</c:v>
                </c:pt>
                <c:pt idx="81909">
                  <c:v>45062.947916666664</c:v>
                </c:pt>
                <c:pt idx="81910">
                  <c:v>45062.951388888891</c:v>
                </c:pt>
                <c:pt idx="81911">
                  <c:v>45062.954861111109</c:v>
                </c:pt>
                <c:pt idx="81912">
                  <c:v>45062.958333333336</c:v>
                </c:pt>
                <c:pt idx="81913">
                  <c:v>45062.961805555555</c:v>
                </c:pt>
                <c:pt idx="81914">
                  <c:v>45062.965277777781</c:v>
                </c:pt>
                <c:pt idx="81915">
                  <c:v>45062.96875</c:v>
                </c:pt>
                <c:pt idx="81916">
                  <c:v>45062.972222222219</c:v>
                </c:pt>
                <c:pt idx="81917">
                  <c:v>45062.975694444445</c:v>
                </c:pt>
                <c:pt idx="81918">
                  <c:v>45062.979166666664</c:v>
                </c:pt>
                <c:pt idx="81919">
                  <c:v>45062.982638888891</c:v>
                </c:pt>
                <c:pt idx="81920">
                  <c:v>45062.986111111109</c:v>
                </c:pt>
                <c:pt idx="81921">
                  <c:v>45062.989583333336</c:v>
                </c:pt>
                <c:pt idx="81922">
                  <c:v>45062.993055555555</c:v>
                </c:pt>
                <c:pt idx="81923">
                  <c:v>45062.996527777781</c:v>
                </c:pt>
                <c:pt idx="81924">
                  <c:v>45063</c:v>
                </c:pt>
                <c:pt idx="81925">
                  <c:v>45063.003472222219</c:v>
                </c:pt>
                <c:pt idx="81926">
                  <c:v>45063.006944444445</c:v>
                </c:pt>
                <c:pt idx="81927">
                  <c:v>45063.010416666664</c:v>
                </c:pt>
                <c:pt idx="81928">
                  <c:v>45063.013888888891</c:v>
                </c:pt>
                <c:pt idx="81929">
                  <c:v>45063.017361111109</c:v>
                </c:pt>
                <c:pt idx="81930">
                  <c:v>45063.020833333336</c:v>
                </c:pt>
                <c:pt idx="81931">
                  <c:v>45063.024305555555</c:v>
                </c:pt>
                <c:pt idx="81932">
                  <c:v>45063.027777777781</c:v>
                </c:pt>
                <c:pt idx="81933">
                  <c:v>45063.03125</c:v>
                </c:pt>
                <c:pt idx="81934">
                  <c:v>45063.034722222219</c:v>
                </c:pt>
                <c:pt idx="81935">
                  <c:v>45063.038194444445</c:v>
                </c:pt>
                <c:pt idx="81936">
                  <c:v>45063.041666666664</c:v>
                </c:pt>
                <c:pt idx="81937">
                  <c:v>45063.045138888891</c:v>
                </c:pt>
                <c:pt idx="81938">
                  <c:v>45063.048611111109</c:v>
                </c:pt>
                <c:pt idx="81939">
                  <c:v>45063.052083333336</c:v>
                </c:pt>
                <c:pt idx="81940">
                  <c:v>45063.055555555555</c:v>
                </c:pt>
                <c:pt idx="81941">
                  <c:v>45063.059027777781</c:v>
                </c:pt>
                <c:pt idx="81942">
                  <c:v>45063.0625</c:v>
                </c:pt>
                <c:pt idx="81943">
                  <c:v>45063.065972222219</c:v>
                </c:pt>
                <c:pt idx="81944">
                  <c:v>45063.069444444445</c:v>
                </c:pt>
                <c:pt idx="81945">
                  <c:v>45063.072916666664</c:v>
                </c:pt>
                <c:pt idx="81946">
                  <c:v>45063.076388888891</c:v>
                </c:pt>
                <c:pt idx="81947">
                  <c:v>45063.079861111109</c:v>
                </c:pt>
                <c:pt idx="81948">
                  <c:v>45063.083333333336</c:v>
                </c:pt>
                <c:pt idx="81949">
                  <c:v>45063.086805555555</c:v>
                </c:pt>
                <c:pt idx="81950">
                  <c:v>45063.090277777781</c:v>
                </c:pt>
                <c:pt idx="81951">
                  <c:v>45063.09375</c:v>
                </c:pt>
                <c:pt idx="81952">
                  <c:v>45063.097222222219</c:v>
                </c:pt>
                <c:pt idx="81953">
                  <c:v>45063.100694444445</c:v>
                </c:pt>
                <c:pt idx="81954">
                  <c:v>45063.104166666664</c:v>
                </c:pt>
                <c:pt idx="81955">
                  <c:v>45063.107638888891</c:v>
                </c:pt>
                <c:pt idx="81956">
                  <c:v>45063.111111111109</c:v>
                </c:pt>
                <c:pt idx="81957">
                  <c:v>45063.114583333336</c:v>
                </c:pt>
                <c:pt idx="81958">
                  <c:v>45063.118055555555</c:v>
                </c:pt>
                <c:pt idx="81959">
                  <c:v>45063.121527777781</c:v>
                </c:pt>
                <c:pt idx="81960">
                  <c:v>45063.125</c:v>
                </c:pt>
                <c:pt idx="81961">
                  <c:v>45063.128472222219</c:v>
                </c:pt>
                <c:pt idx="81962">
                  <c:v>45063.131944444445</c:v>
                </c:pt>
                <c:pt idx="81963">
                  <c:v>45063.135416666664</c:v>
                </c:pt>
                <c:pt idx="81964">
                  <c:v>45063.138888888891</c:v>
                </c:pt>
                <c:pt idx="81965">
                  <c:v>45063.142361111109</c:v>
                </c:pt>
                <c:pt idx="81966">
                  <c:v>45063.145833333336</c:v>
                </c:pt>
                <c:pt idx="81967">
                  <c:v>45063.149305555555</c:v>
                </c:pt>
                <c:pt idx="81968">
                  <c:v>45063.152777777781</c:v>
                </c:pt>
                <c:pt idx="81969">
                  <c:v>45063.15625</c:v>
                </c:pt>
                <c:pt idx="81970">
                  <c:v>45063.159722222219</c:v>
                </c:pt>
                <c:pt idx="81971">
                  <c:v>45063.163194444445</c:v>
                </c:pt>
                <c:pt idx="81972">
                  <c:v>45063.166666666664</c:v>
                </c:pt>
                <c:pt idx="81973">
                  <c:v>45063.170138888891</c:v>
                </c:pt>
                <c:pt idx="81974">
                  <c:v>45063.173611111109</c:v>
                </c:pt>
                <c:pt idx="81975">
                  <c:v>45063.177083333336</c:v>
                </c:pt>
                <c:pt idx="81976">
                  <c:v>45063.180555555555</c:v>
                </c:pt>
                <c:pt idx="81977">
                  <c:v>45063.184027777781</c:v>
                </c:pt>
                <c:pt idx="81978">
                  <c:v>45063.1875</c:v>
                </c:pt>
                <c:pt idx="81979">
                  <c:v>45063.190972222219</c:v>
                </c:pt>
                <c:pt idx="81980">
                  <c:v>45063.194444444445</c:v>
                </c:pt>
                <c:pt idx="81981">
                  <c:v>45063.197916666664</c:v>
                </c:pt>
                <c:pt idx="81982">
                  <c:v>45063.201388888891</c:v>
                </c:pt>
                <c:pt idx="81983">
                  <c:v>45063.204861111109</c:v>
                </c:pt>
                <c:pt idx="81984">
                  <c:v>45063.208333333336</c:v>
                </c:pt>
                <c:pt idx="81985">
                  <c:v>45063.211805555555</c:v>
                </c:pt>
                <c:pt idx="81986">
                  <c:v>45063.215277777781</c:v>
                </c:pt>
                <c:pt idx="81987">
                  <c:v>45063.21875</c:v>
                </c:pt>
                <c:pt idx="81988">
                  <c:v>45063.222222222219</c:v>
                </c:pt>
                <c:pt idx="81989">
                  <c:v>45063.225694444445</c:v>
                </c:pt>
                <c:pt idx="81990">
                  <c:v>45063.229166666664</c:v>
                </c:pt>
                <c:pt idx="81991">
                  <c:v>45063.232638888891</c:v>
                </c:pt>
                <c:pt idx="81992">
                  <c:v>45063.236111111109</c:v>
                </c:pt>
                <c:pt idx="81993">
                  <c:v>45063.239583333336</c:v>
                </c:pt>
                <c:pt idx="81994">
                  <c:v>45063.243055555555</c:v>
                </c:pt>
                <c:pt idx="81995">
                  <c:v>45063.246527777781</c:v>
                </c:pt>
                <c:pt idx="81996">
                  <c:v>45063.25</c:v>
                </c:pt>
                <c:pt idx="81997">
                  <c:v>45063.253472222219</c:v>
                </c:pt>
                <c:pt idx="81998">
                  <c:v>45063.256944444445</c:v>
                </c:pt>
                <c:pt idx="81999">
                  <c:v>45063.260416666664</c:v>
                </c:pt>
                <c:pt idx="82000">
                  <c:v>45063.263888888891</c:v>
                </c:pt>
                <c:pt idx="82001">
                  <c:v>45063.267361111109</c:v>
                </c:pt>
                <c:pt idx="82002">
                  <c:v>45063.270833333336</c:v>
                </c:pt>
                <c:pt idx="82003">
                  <c:v>45063.274305555555</c:v>
                </c:pt>
                <c:pt idx="82004">
                  <c:v>45063.277777777781</c:v>
                </c:pt>
                <c:pt idx="82005">
                  <c:v>45063.28125</c:v>
                </c:pt>
                <c:pt idx="82006">
                  <c:v>45063.284722222219</c:v>
                </c:pt>
                <c:pt idx="82007">
                  <c:v>45063.288194444445</c:v>
                </c:pt>
                <c:pt idx="82008">
                  <c:v>45063.291666666664</c:v>
                </c:pt>
                <c:pt idx="82009">
                  <c:v>45063.295138888891</c:v>
                </c:pt>
                <c:pt idx="82010">
                  <c:v>45063.298611111109</c:v>
                </c:pt>
                <c:pt idx="82011">
                  <c:v>45063.302083333336</c:v>
                </c:pt>
                <c:pt idx="82012">
                  <c:v>45063.305555555555</c:v>
                </c:pt>
                <c:pt idx="82013">
                  <c:v>45063.309027777781</c:v>
                </c:pt>
                <c:pt idx="82014">
                  <c:v>45063.3125</c:v>
                </c:pt>
                <c:pt idx="82015">
                  <c:v>45063.315972222219</c:v>
                </c:pt>
                <c:pt idx="82016">
                  <c:v>45063.319444444445</c:v>
                </c:pt>
                <c:pt idx="82017">
                  <c:v>45063.322916666664</c:v>
                </c:pt>
                <c:pt idx="82018">
                  <c:v>45063.326388888891</c:v>
                </c:pt>
                <c:pt idx="82019">
                  <c:v>45063.329861111109</c:v>
                </c:pt>
                <c:pt idx="82020">
                  <c:v>45063.333333333336</c:v>
                </c:pt>
                <c:pt idx="82021">
                  <c:v>45063.336805555555</c:v>
                </c:pt>
                <c:pt idx="82022">
                  <c:v>45063.340277777781</c:v>
                </c:pt>
                <c:pt idx="82023">
                  <c:v>45063.34375</c:v>
                </c:pt>
                <c:pt idx="82024">
                  <c:v>45063.347222222219</c:v>
                </c:pt>
                <c:pt idx="82025">
                  <c:v>45063.350694444445</c:v>
                </c:pt>
                <c:pt idx="82026">
                  <c:v>45063.354166666664</c:v>
                </c:pt>
                <c:pt idx="82027">
                  <c:v>45063.357638888891</c:v>
                </c:pt>
                <c:pt idx="82028">
                  <c:v>45063.361111111109</c:v>
                </c:pt>
                <c:pt idx="82029">
                  <c:v>45063.364583333336</c:v>
                </c:pt>
                <c:pt idx="82030">
                  <c:v>45063.368055555555</c:v>
                </c:pt>
                <c:pt idx="82031">
                  <c:v>45063.371527777781</c:v>
                </c:pt>
                <c:pt idx="82032">
                  <c:v>45063.375</c:v>
                </c:pt>
                <c:pt idx="82033">
                  <c:v>45063.378472222219</c:v>
                </c:pt>
                <c:pt idx="82034">
                  <c:v>45063.381944444445</c:v>
                </c:pt>
                <c:pt idx="82035">
                  <c:v>45063.385416666664</c:v>
                </c:pt>
                <c:pt idx="82036">
                  <c:v>45063.388888888891</c:v>
                </c:pt>
                <c:pt idx="82037">
                  <c:v>45063.392361111109</c:v>
                </c:pt>
                <c:pt idx="82038">
                  <c:v>45063.395833333336</c:v>
                </c:pt>
                <c:pt idx="82039">
                  <c:v>45063.399305555555</c:v>
                </c:pt>
                <c:pt idx="82040">
                  <c:v>45063.402777777781</c:v>
                </c:pt>
                <c:pt idx="82041">
                  <c:v>45063.40625</c:v>
                </c:pt>
                <c:pt idx="82042">
                  <c:v>45063.409722222219</c:v>
                </c:pt>
                <c:pt idx="82043">
                  <c:v>45063.413194444445</c:v>
                </c:pt>
                <c:pt idx="82044">
                  <c:v>45063.416666666664</c:v>
                </c:pt>
                <c:pt idx="82045">
                  <c:v>45063.420138888891</c:v>
                </c:pt>
                <c:pt idx="82046">
                  <c:v>45063.423611111109</c:v>
                </c:pt>
                <c:pt idx="82047">
                  <c:v>45063.427083333336</c:v>
                </c:pt>
                <c:pt idx="82048">
                  <c:v>45063.430555555555</c:v>
                </c:pt>
                <c:pt idx="82049">
                  <c:v>45063.434027777781</c:v>
                </c:pt>
                <c:pt idx="82050">
                  <c:v>45063.4375</c:v>
                </c:pt>
                <c:pt idx="82051">
                  <c:v>45063.440972222219</c:v>
                </c:pt>
                <c:pt idx="82052">
                  <c:v>45063.444444444445</c:v>
                </c:pt>
                <c:pt idx="82053">
                  <c:v>45063.447916666664</c:v>
                </c:pt>
                <c:pt idx="82054">
                  <c:v>45063.451388888891</c:v>
                </c:pt>
                <c:pt idx="82055">
                  <c:v>45063.454861111109</c:v>
                </c:pt>
                <c:pt idx="82056">
                  <c:v>45063.458333333336</c:v>
                </c:pt>
                <c:pt idx="82057">
                  <c:v>45063.461805555555</c:v>
                </c:pt>
                <c:pt idx="82058">
                  <c:v>45063.465277777781</c:v>
                </c:pt>
                <c:pt idx="82059">
                  <c:v>45063.46875</c:v>
                </c:pt>
                <c:pt idx="82060">
                  <c:v>45063.472222222219</c:v>
                </c:pt>
                <c:pt idx="82061">
                  <c:v>45063.475694444445</c:v>
                </c:pt>
                <c:pt idx="82062">
                  <c:v>45063.479166666664</c:v>
                </c:pt>
                <c:pt idx="82063">
                  <c:v>45063.482638888891</c:v>
                </c:pt>
                <c:pt idx="82064">
                  <c:v>45063.486111111109</c:v>
                </c:pt>
                <c:pt idx="82065">
                  <c:v>45063.489583333336</c:v>
                </c:pt>
                <c:pt idx="82066">
                  <c:v>45063.493055555555</c:v>
                </c:pt>
                <c:pt idx="82067">
                  <c:v>45063.496527777781</c:v>
                </c:pt>
                <c:pt idx="82068">
                  <c:v>45063.5</c:v>
                </c:pt>
                <c:pt idx="82069">
                  <c:v>45063.503472222219</c:v>
                </c:pt>
                <c:pt idx="82070">
                  <c:v>45063.506944444445</c:v>
                </c:pt>
                <c:pt idx="82071">
                  <c:v>45063.510416666664</c:v>
                </c:pt>
                <c:pt idx="82072">
                  <c:v>45063.513888888891</c:v>
                </c:pt>
                <c:pt idx="82073">
                  <c:v>45063.517361111109</c:v>
                </c:pt>
                <c:pt idx="82074">
                  <c:v>45063.520833333336</c:v>
                </c:pt>
                <c:pt idx="82075">
                  <c:v>45063.524305555555</c:v>
                </c:pt>
                <c:pt idx="82076">
                  <c:v>45063.527777777781</c:v>
                </c:pt>
                <c:pt idx="82077">
                  <c:v>45063.53125</c:v>
                </c:pt>
                <c:pt idx="82078">
                  <c:v>45063.534722222219</c:v>
                </c:pt>
                <c:pt idx="82079">
                  <c:v>45063.538194444445</c:v>
                </c:pt>
                <c:pt idx="82080">
                  <c:v>45063.541666666664</c:v>
                </c:pt>
                <c:pt idx="82081">
                  <c:v>45063.545138888891</c:v>
                </c:pt>
                <c:pt idx="82082">
                  <c:v>45063.548611111109</c:v>
                </c:pt>
                <c:pt idx="82083">
                  <c:v>45063.552083333336</c:v>
                </c:pt>
                <c:pt idx="82084">
                  <c:v>45063.555555555555</c:v>
                </c:pt>
                <c:pt idx="82085">
                  <c:v>45063.559027777781</c:v>
                </c:pt>
                <c:pt idx="82086">
                  <c:v>45063.5625</c:v>
                </c:pt>
                <c:pt idx="82087">
                  <c:v>45063.565972222219</c:v>
                </c:pt>
                <c:pt idx="82088">
                  <c:v>45063.569444444445</c:v>
                </c:pt>
                <c:pt idx="82089">
                  <c:v>45063.572916666664</c:v>
                </c:pt>
                <c:pt idx="82090">
                  <c:v>45063.576388888891</c:v>
                </c:pt>
                <c:pt idx="82091">
                  <c:v>45063.579861111109</c:v>
                </c:pt>
                <c:pt idx="82092">
                  <c:v>45063.583333333336</c:v>
                </c:pt>
                <c:pt idx="82093">
                  <c:v>45063.586805555555</c:v>
                </c:pt>
                <c:pt idx="82094">
                  <c:v>45063.590277777781</c:v>
                </c:pt>
                <c:pt idx="82095">
                  <c:v>45063.59375</c:v>
                </c:pt>
                <c:pt idx="82096">
                  <c:v>45063.597222222219</c:v>
                </c:pt>
                <c:pt idx="82097">
                  <c:v>45063.600694444445</c:v>
                </c:pt>
                <c:pt idx="82098">
                  <c:v>45063.604166666664</c:v>
                </c:pt>
                <c:pt idx="82099">
                  <c:v>45063.607638888891</c:v>
                </c:pt>
                <c:pt idx="82100">
                  <c:v>45063.611111111109</c:v>
                </c:pt>
                <c:pt idx="82101">
                  <c:v>45063.614583333336</c:v>
                </c:pt>
                <c:pt idx="82102">
                  <c:v>45063.618055555555</c:v>
                </c:pt>
                <c:pt idx="82103">
                  <c:v>45063.621527777781</c:v>
                </c:pt>
                <c:pt idx="82104">
                  <c:v>45063.625</c:v>
                </c:pt>
                <c:pt idx="82105">
                  <c:v>45063.628472222219</c:v>
                </c:pt>
                <c:pt idx="82106">
                  <c:v>45063.631944444445</c:v>
                </c:pt>
                <c:pt idx="82107">
                  <c:v>45063.635416666664</c:v>
                </c:pt>
                <c:pt idx="82108">
                  <c:v>45063.638888888891</c:v>
                </c:pt>
                <c:pt idx="82109">
                  <c:v>45063.642361111109</c:v>
                </c:pt>
                <c:pt idx="82110">
                  <c:v>45063.645833333336</c:v>
                </c:pt>
                <c:pt idx="82111">
                  <c:v>45063.649305555555</c:v>
                </c:pt>
                <c:pt idx="82112">
                  <c:v>45063.652777777781</c:v>
                </c:pt>
                <c:pt idx="82113">
                  <c:v>45063.65625</c:v>
                </c:pt>
                <c:pt idx="82114">
                  <c:v>45063.659722222219</c:v>
                </c:pt>
                <c:pt idx="82115">
                  <c:v>45063.663194444445</c:v>
                </c:pt>
                <c:pt idx="82116">
                  <c:v>45063.666666666664</c:v>
                </c:pt>
                <c:pt idx="82117">
                  <c:v>45063.670138888891</c:v>
                </c:pt>
                <c:pt idx="82118">
                  <c:v>45063.673611111109</c:v>
                </c:pt>
                <c:pt idx="82119">
                  <c:v>45063.677083333336</c:v>
                </c:pt>
                <c:pt idx="82120">
                  <c:v>45063.680555555555</c:v>
                </c:pt>
                <c:pt idx="82121">
                  <c:v>45063.684027777781</c:v>
                </c:pt>
                <c:pt idx="82122">
                  <c:v>45063.6875</c:v>
                </c:pt>
                <c:pt idx="82123">
                  <c:v>45063.690972222219</c:v>
                </c:pt>
                <c:pt idx="82124">
                  <c:v>45063.694444444445</c:v>
                </c:pt>
                <c:pt idx="82125">
                  <c:v>45063.697916666664</c:v>
                </c:pt>
                <c:pt idx="82126">
                  <c:v>45063.701388888891</c:v>
                </c:pt>
                <c:pt idx="82127">
                  <c:v>45063.704861111109</c:v>
                </c:pt>
                <c:pt idx="82128">
                  <c:v>45063.708333333336</c:v>
                </c:pt>
                <c:pt idx="82129">
                  <c:v>45063.711805555555</c:v>
                </c:pt>
                <c:pt idx="82130">
                  <c:v>45063.715277777781</c:v>
                </c:pt>
                <c:pt idx="82131">
                  <c:v>45063.71875</c:v>
                </c:pt>
                <c:pt idx="82132">
                  <c:v>45063.722222222219</c:v>
                </c:pt>
                <c:pt idx="82133">
                  <c:v>45063.725694444445</c:v>
                </c:pt>
                <c:pt idx="82134">
                  <c:v>45063.729166666664</c:v>
                </c:pt>
                <c:pt idx="82135">
                  <c:v>45063.732638888891</c:v>
                </c:pt>
                <c:pt idx="82136">
                  <c:v>45063.736111111109</c:v>
                </c:pt>
                <c:pt idx="82137">
                  <c:v>45063.739583333336</c:v>
                </c:pt>
                <c:pt idx="82138">
                  <c:v>45063.743055555555</c:v>
                </c:pt>
                <c:pt idx="82139">
                  <c:v>45063.746527777781</c:v>
                </c:pt>
                <c:pt idx="82140">
                  <c:v>45063.75</c:v>
                </c:pt>
                <c:pt idx="82141">
                  <c:v>45063.753472222219</c:v>
                </c:pt>
                <c:pt idx="82142">
                  <c:v>45063.756944444445</c:v>
                </c:pt>
                <c:pt idx="82143">
                  <c:v>45063.760416666664</c:v>
                </c:pt>
                <c:pt idx="82144">
                  <c:v>45063.763888888891</c:v>
                </c:pt>
                <c:pt idx="82145">
                  <c:v>45063.767361111109</c:v>
                </c:pt>
                <c:pt idx="82146">
                  <c:v>45063.770833333336</c:v>
                </c:pt>
                <c:pt idx="82147">
                  <c:v>45063.774305555555</c:v>
                </c:pt>
                <c:pt idx="82148">
                  <c:v>45063.777777777781</c:v>
                </c:pt>
                <c:pt idx="82149">
                  <c:v>45063.78125</c:v>
                </c:pt>
                <c:pt idx="82150">
                  <c:v>45063.784722222219</c:v>
                </c:pt>
                <c:pt idx="82151">
                  <c:v>45063.788194444445</c:v>
                </c:pt>
                <c:pt idx="82152">
                  <c:v>45063.791666666664</c:v>
                </c:pt>
                <c:pt idx="82153">
                  <c:v>45063.795138888891</c:v>
                </c:pt>
                <c:pt idx="82154">
                  <c:v>45063.798611111109</c:v>
                </c:pt>
                <c:pt idx="82155">
                  <c:v>45063.802083333336</c:v>
                </c:pt>
                <c:pt idx="82156">
                  <c:v>45063.805555555555</c:v>
                </c:pt>
                <c:pt idx="82157">
                  <c:v>45063.809027777781</c:v>
                </c:pt>
                <c:pt idx="82158">
                  <c:v>45063.8125</c:v>
                </c:pt>
                <c:pt idx="82159">
                  <c:v>45063.815972222219</c:v>
                </c:pt>
                <c:pt idx="82160">
                  <c:v>45063.819444444445</c:v>
                </c:pt>
                <c:pt idx="82161">
                  <c:v>45063.822916666664</c:v>
                </c:pt>
                <c:pt idx="82162">
                  <c:v>45063.826388888891</c:v>
                </c:pt>
                <c:pt idx="82163">
                  <c:v>45063.829861111109</c:v>
                </c:pt>
                <c:pt idx="82164">
                  <c:v>45063.833333333336</c:v>
                </c:pt>
                <c:pt idx="82165">
                  <c:v>45063.836805555555</c:v>
                </c:pt>
                <c:pt idx="82166">
                  <c:v>45063.840277777781</c:v>
                </c:pt>
                <c:pt idx="82167">
                  <c:v>45063.84375</c:v>
                </c:pt>
                <c:pt idx="82168">
                  <c:v>45063.847222222219</c:v>
                </c:pt>
                <c:pt idx="82169">
                  <c:v>45063.850694444445</c:v>
                </c:pt>
                <c:pt idx="82170">
                  <c:v>45063.854166666664</c:v>
                </c:pt>
                <c:pt idx="82171">
                  <c:v>45063.857638888891</c:v>
                </c:pt>
                <c:pt idx="82172">
                  <c:v>45063.861111111109</c:v>
                </c:pt>
                <c:pt idx="82173">
                  <c:v>45063.864583333336</c:v>
                </c:pt>
                <c:pt idx="82174">
                  <c:v>45063.868055555555</c:v>
                </c:pt>
                <c:pt idx="82175">
                  <c:v>45063.871527777781</c:v>
                </c:pt>
                <c:pt idx="82176">
                  <c:v>45063.875</c:v>
                </c:pt>
                <c:pt idx="82177">
                  <c:v>45063.878472222219</c:v>
                </c:pt>
                <c:pt idx="82178">
                  <c:v>45063.881944444445</c:v>
                </c:pt>
                <c:pt idx="82179">
                  <c:v>45063.885416666664</c:v>
                </c:pt>
                <c:pt idx="82180">
                  <c:v>45063.888888888891</c:v>
                </c:pt>
                <c:pt idx="82181">
                  <c:v>45063.892361111109</c:v>
                </c:pt>
                <c:pt idx="82182">
                  <c:v>45063.895833333336</c:v>
                </c:pt>
                <c:pt idx="82183">
                  <c:v>45063.899305555555</c:v>
                </c:pt>
                <c:pt idx="82184">
                  <c:v>45063.902777777781</c:v>
                </c:pt>
                <c:pt idx="82185">
                  <c:v>45063.90625</c:v>
                </c:pt>
                <c:pt idx="82186">
                  <c:v>45063.909722222219</c:v>
                </c:pt>
                <c:pt idx="82187">
                  <c:v>45063.913194444445</c:v>
                </c:pt>
                <c:pt idx="82188">
                  <c:v>45063.916666666664</c:v>
                </c:pt>
                <c:pt idx="82189">
                  <c:v>45063.920138888891</c:v>
                </c:pt>
                <c:pt idx="82190">
                  <c:v>45063.923611111109</c:v>
                </c:pt>
                <c:pt idx="82191">
                  <c:v>45063.927083333336</c:v>
                </c:pt>
                <c:pt idx="82192">
                  <c:v>45063.930555555555</c:v>
                </c:pt>
                <c:pt idx="82193">
                  <c:v>45063.934027777781</c:v>
                </c:pt>
                <c:pt idx="82194">
                  <c:v>45063.9375</c:v>
                </c:pt>
                <c:pt idx="82195">
                  <c:v>45063.940972222219</c:v>
                </c:pt>
                <c:pt idx="82196">
                  <c:v>45063.944444444445</c:v>
                </c:pt>
                <c:pt idx="82197">
                  <c:v>45063.947916666664</c:v>
                </c:pt>
                <c:pt idx="82198">
                  <c:v>45063.951388888891</c:v>
                </c:pt>
                <c:pt idx="82199">
                  <c:v>45063.954861111109</c:v>
                </c:pt>
                <c:pt idx="82200">
                  <c:v>45063.958333333336</c:v>
                </c:pt>
                <c:pt idx="82201">
                  <c:v>45063.961805555555</c:v>
                </c:pt>
                <c:pt idx="82202">
                  <c:v>45063.965277777781</c:v>
                </c:pt>
                <c:pt idx="82203">
                  <c:v>45063.96875</c:v>
                </c:pt>
                <c:pt idx="82204">
                  <c:v>45063.972222222219</c:v>
                </c:pt>
                <c:pt idx="82205">
                  <c:v>45063.975694444445</c:v>
                </c:pt>
                <c:pt idx="82206">
                  <c:v>45063.979166666664</c:v>
                </c:pt>
                <c:pt idx="82207">
                  <c:v>45063.982638888891</c:v>
                </c:pt>
                <c:pt idx="82208">
                  <c:v>45063.986111111109</c:v>
                </c:pt>
                <c:pt idx="82209">
                  <c:v>45063.989583333336</c:v>
                </c:pt>
                <c:pt idx="82210">
                  <c:v>45063.993055555555</c:v>
                </c:pt>
                <c:pt idx="82211">
                  <c:v>45063.996527777781</c:v>
                </c:pt>
                <c:pt idx="82212">
                  <c:v>45064</c:v>
                </c:pt>
                <c:pt idx="82213">
                  <c:v>45064.003472222219</c:v>
                </c:pt>
                <c:pt idx="82214">
                  <c:v>45064.006944444445</c:v>
                </c:pt>
                <c:pt idx="82215">
                  <c:v>45064.010416666664</c:v>
                </c:pt>
                <c:pt idx="82216">
                  <c:v>45064.013888888891</c:v>
                </c:pt>
                <c:pt idx="82217">
                  <c:v>45064.017361111109</c:v>
                </c:pt>
                <c:pt idx="82218">
                  <c:v>45064.020833333336</c:v>
                </c:pt>
                <c:pt idx="82219">
                  <c:v>45064.024305555555</c:v>
                </c:pt>
                <c:pt idx="82220">
                  <c:v>45064.027777777781</c:v>
                </c:pt>
                <c:pt idx="82221">
                  <c:v>45064.03125</c:v>
                </c:pt>
                <c:pt idx="82222">
                  <c:v>45064.034722222219</c:v>
                </c:pt>
                <c:pt idx="82223">
                  <c:v>45064.038194444445</c:v>
                </c:pt>
                <c:pt idx="82224">
                  <c:v>45064.041666666664</c:v>
                </c:pt>
                <c:pt idx="82225">
                  <c:v>45064.045138888891</c:v>
                </c:pt>
                <c:pt idx="82226">
                  <c:v>45064.048611111109</c:v>
                </c:pt>
                <c:pt idx="82227">
                  <c:v>45064.052083333336</c:v>
                </c:pt>
                <c:pt idx="82228">
                  <c:v>45064.055555555555</c:v>
                </c:pt>
                <c:pt idx="82229">
                  <c:v>45064.059027777781</c:v>
                </c:pt>
                <c:pt idx="82230">
                  <c:v>45064.0625</c:v>
                </c:pt>
                <c:pt idx="82231">
                  <c:v>45064.065972222219</c:v>
                </c:pt>
                <c:pt idx="82232">
                  <c:v>45064.069444444445</c:v>
                </c:pt>
                <c:pt idx="82233">
                  <c:v>45064.072916666664</c:v>
                </c:pt>
                <c:pt idx="82234">
                  <c:v>45064.076388888891</c:v>
                </c:pt>
                <c:pt idx="82235">
                  <c:v>45064.079861111109</c:v>
                </c:pt>
                <c:pt idx="82236">
                  <c:v>45064.083333333336</c:v>
                </c:pt>
                <c:pt idx="82237">
                  <c:v>45064.086805555555</c:v>
                </c:pt>
                <c:pt idx="82238">
                  <c:v>45064.090277777781</c:v>
                </c:pt>
                <c:pt idx="82239">
                  <c:v>45064.09375</c:v>
                </c:pt>
                <c:pt idx="82240">
                  <c:v>45064.097222222219</c:v>
                </c:pt>
                <c:pt idx="82241">
                  <c:v>45064.100694444445</c:v>
                </c:pt>
                <c:pt idx="82242">
                  <c:v>45064.104166666664</c:v>
                </c:pt>
                <c:pt idx="82243">
                  <c:v>45064.107638888891</c:v>
                </c:pt>
                <c:pt idx="82244">
                  <c:v>45064.111111111109</c:v>
                </c:pt>
                <c:pt idx="82245">
                  <c:v>45064.114583333336</c:v>
                </c:pt>
                <c:pt idx="82246">
                  <c:v>45064.118055555555</c:v>
                </c:pt>
                <c:pt idx="82247">
                  <c:v>45064.121527777781</c:v>
                </c:pt>
                <c:pt idx="82248">
                  <c:v>45064.125</c:v>
                </c:pt>
                <c:pt idx="82249">
                  <c:v>45064.128472222219</c:v>
                </c:pt>
                <c:pt idx="82250">
                  <c:v>45064.131944444445</c:v>
                </c:pt>
                <c:pt idx="82251">
                  <c:v>45064.135416666664</c:v>
                </c:pt>
                <c:pt idx="82252">
                  <c:v>45064.138888888891</c:v>
                </c:pt>
                <c:pt idx="82253">
                  <c:v>45064.142361111109</c:v>
                </c:pt>
                <c:pt idx="82254">
                  <c:v>45064.145833333336</c:v>
                </c:pt>
                <c:pt idx="82255">
                  <c:v>45064.149305555555</c:v>
                </c:pt>
                <c:pt idx="82256">
                  <c:v>45064.152777777781</c:v>
                </c:pt>
                <c:pt idx="82257">
                  <c:v>45064.15625</c:v>
                </c:pt>
                <c:pt idx="82258">
                  <c:v>45064.159722222219</c:v>
                </c:pt>
                <c:pt idx="82259">
                  <c:v>45064.163194444445</c:v>
                </c:pt>
                <c:pt idx="82260">
                  <c:v>45064.166666666664</c:v>
                </c:pt>
                <c:pt idx="82261">
                  <c:v>45064.170138888891</c:v>
                </c:pt>
                <c:pt idx="82262">
                  <c:v>45064.173611111109</c:v>
                </c:pt>
                <c:pt idx="82263">
                  <c:v>45064.177083333336</c:v>
                </c:pt>
                <c:pt idx="82264">
                  <c:v>45064.180555555555</c:v>
                </c:pt>
                <c:pt idx="82265">
                  <c:v>45064.184027777781</c:v>
                </c:pt>
                <c:pt idx="82266">
                  <c:v>45064.1875</c:v>
                </c:pt>
                <c:pt idx="82267">
                  <c:v>45064.190972222219</c:v>
                </c:pt>
                <c:pt idx="82268">
                  <c:v>45064.194444444445</c:v>
                </c:pt>
                <c:pt idx="82269">
                  <c:v>45064.197916666664</c:v>
                </c:pt>
                <c:pt idx="82270">
                  <c:v>45064.201388888891</c:v>
                </c:pt>
                <c:pt idx="82271">
                  <c:v>45064.204861111109</c:v>
                </c:pt>
                <c:pt idx="82272">
                  <c:v>45064.208333333336</c:v>
                </c:pt>
                <c:pt idx="82273">
                  <c:v>45064.211805555555</c:v>
                </c:pt>
                <c:pt idx="82274">
                  <c:v>45064.215277777781</c:v>
                </c:pt>
                <c:pt idx="82275">
                  <c:v>45064.21875</c:v>
                </c:pt>
                <c:pt idx="82276">
                  <c:v>45064.222222222219</c:v>
                </c:pt>
                <c:pt idx="82277">
                  <c:v>45064.225694444445</c:v>
                </c:pt>
                <c:pt idx="82278">
                  <c:v>45064.229166666664</c:v>
                </c:pt>
                <c:pt idx="82279">
                  <c:v>45064.232638888891</c:v>
                </c:pt>
                <c:pt idx="82280">
                  <c:v>45064.236111111109</c:v>
                </c:pt>
                <c:pt idx="82281">
                  <c:v>45064.239583333336</c:v>
                </c:pt>
                <c:pt idx="82282">
                  <c:v>45064.243055555555</c:v>
                </c:pt>
                <c:pt idx="82283">
                  <c:v>45064.246527777781</c:v>
                </c:pt>
                <c:pt idx="82284">
                  <c:v>45064.25</c:v>
                </c:pt>
                <c:pt idx="82285">
                  <c:v>45064.253472222219</c:v>
                </c:pt>
                <c:pt idx="82286">
                  <c:v>45064.256944444445</c:v>
                </c:pt>
                <c:pt idx="82287">
                  <c:v>45064.260416666664</c:v>
                </c:pt>
                <c:pt idx="82288">
                  <c:v>45064.263888888891</c:v>
                </c:pt>
                <c:pt idx="82289">
                  <c:v>45064.267361111109</c:v>
                </c:pt>
                <c:pt idx="82290">
                  <c:v>45064.270833333336</c:v>
                </c:pt>
                <c:pt idx="82291">
                  <c:v>45064.274305555555</c:v>
                </c:pt>
                <c:pt idx="82292">
                  <c:v>45064.277777777781</c:v>
                </c:pt>
                <c:pt idx="82293">
                  <c:v>45064.28125</c:v>
                </c:pt>
                <c:pt idx="82294">
                  <c:v>45064.284722222219</c:v>
                </c:pt>
                <c:pt idx="82295">
                  <c:v>45064.288194444445</c:v>
                </c:pt>
                <c:pt idx="82296">
                  <c:v>45064.291666666664</c:v>
                </c:pt>
                <c:pt idx="82297">
                  <c:v>45064.295138888891</c:v>
                </c:pt>
                <c:pt idx="82298">
                  <c:v>45064.298611111109</c:v>
                </c:pt>
                <c:pt idx="82299">
                  <c:v>45064.302083333336</c:v>
                </c:pt>
                <c:pt idx="82300">
                  <c:v>45064.305555555555</c:v>
                </c:pt>
                <c:pt idx="82301">
                  <c:v>45064.309027777781</c:v>
                </c:pt>
                <c:pt idx="82302">
                  <c:v>45064.3125</c:v>
                </c:pt>
                <c:pt idx="82303">
                  <c:v>45064.315972222219</c:v>
                </c:pt>
                <c:pt idx="82304">
                  <c:v>45064.319444444445</c:v>
                </c:pt>
                <c:pt idx="82305">
                  <c:v>45064.322916666664</c:v>
                </c:pt>
                <c:pt idx="82306">
                  <c:v>45064.326388888891</c:v>
                </c:pt>
                <c:pt idx="82307">
                  <c:v>45064.329861111109</c:v>
                </c:pt>
                <c:pt idx="82308">
                  <c:v>45064.333333333336</c:v>
                </c:pt>
                <c:pt idx="82309">
                  <c:v>45064.336805555555</c:v>
                </c:pt>
                <c:pt idx="82310">
                  <c:v>45064.340277777781</c:v>
                </c:pt>
                <c:pt idx="82311">
                  <c:v>45064.34375</c:v>
                </c:pt>
                <c:pt idx="82312">
                  <c:v>45064.347222222219</c:v>
                </c:pt>
                <c:pt idx="82313">
                  <c:v>45064.350694444445</c:v>
                </c:pt>
                <c:pt idx="82314">
                  <c:v>45064.354166666664</c:v>
                </c:pt>
                <c:pt idx="82315">
                  <c:v>45064.357638888891</c:v>
                </c:pt>
                <c:pt idx="82316">
                  <c:v>45064.361111111109</c:v>
                </c:pt>
                <c:pt idx="82317">
                  <c:v>45064.364583333336</c:v>
                </c:pt>
                <c:pt idx="82318">
                  <c:v>45064.368055555555</c:v>
                </c:pt>
                <c:pt idx="82319">
                  <c:v>45064.371527777781</c:v>
                </c:pt>
                <c:pt idx="82320">
                  <c:v>45064.375</c:v>
                </c:pt>
                <c:pt idx="82321">
                  <c:v>45064.378472222219</c:v>
                </c:pt>
                <c:pt idx="82322">
                  <c:v>45064.381944444445</c:v>
                </c:pt>
                <c:pt idx="82323">
                  <c:v>45064.385416666664</c:v>
                </c:pt>
                <c:pt idx="82324">
                  <c:v>45064.388888888891</c:v>
                </c:pt>
                <c:pt idx="82325">
                  <c:v>45064.392361111109</c:v>
                </c:pt>
                <c:pt idx="82326">
                  <c:v>45064.395833333336</c:v>
                </c:pt>
                <c:pt idx="82327">
                  <c:v>45064.399305555555</c:v>
                </c:pt>
                <c:pt idx="82328">
                  <c:v>45064.402777777781</c:v>
                </c:pt>
                <c:pt idx="82329">
                  <c:v>45064.40625</c:v>
                </c:pt>
                <c:pt idx="82330">
                  <c:v>45064.409722222219</c:v>
                </c:pt>
                <c:pt idx="82331">
                  <c:v>45064.413194444445</c:v>
                </c:pt>
                <c:pt idx="82332">
                  <c:v>45064.416666666664</c:v>
                </c:pt>
                <c:pt idx="82333">
                  <c:v>45064.420138888891</c:v>
                </c:pt>
                <c:pt idx="82334">
                  <c:v>45064.423611111109</c:v>
                </c:pt>
                <c:pt idx="82335">
                  <c:v>45064.427083333336</c:v>
                </c:pt>
                <c:pt idx="82336">
                  <c:v>45064.430555555555</c:v>
                </c:pt>
                <c:pt idx="82337">
                  <c:v>45064.434027777781</c:v>
                </c:pt>
                <c:pt idx="82338">
                  <c:v>45064.4375</c:v>
                </c:pt>
                <c:pt idx="82339">
                  <c:v>45064.440972222219</c:v>
                </c:pt>
                <c:pt idx="82340">
                  <c:v>45064.444444444445</c:v>
                </c:pt>
                <c:pt idx="82341">
                  <c:v>45064.447916666664</c:v>
                </c:pt>
                <c:pt idx="82342">
                  <c:v>45064.451388888891</c:v>
                </c:pt>
                <c:pt idx="82343">
                  <c:v>45064.454861111109</c:v>
                </c:pt>
                <c:pt idx="82344">
                  <c:v>45064.458333333336</c:v>
                </c:pt>
                <c:pt idx="82345">
                  <c:v>45064.461805555555</c:v>
                </c:pt>
                <c:pt idx="82346">
                  <c:v>45064.465277777781</c:v>
                </c:pt>
                <c:pt idx="82347">
                  <c:v>45064.46875</c:v>
                </c:pt>
                <c:pt idx="82348">
                  <c:v>45064.472222222219</c:v>
                </c:pt>
                <c:pt idx="82349">
                  <c:v>45064.475694444445</c:v>
                </c:pt>
                <c:pt idx="82350">
                  <c:v>45064.479166666664</c:v>
                </c:pt>
                <c:pt idx="82351">
                  <c:v>45064.482638888891</c:v>
                </c:pt>
                <c:pt idx="82352">
                  <c:v>45064.486111111109</c:v>
                </c:pt>
                <c:pt idx="82353">
                  <c:v>45064.489583333336</c:v>
                </c:pt>
                <c:pt idx="82354">
                  <c:v>45064.493055555555</c:v>
                </c:pt>
                <c:pt idx="82355">
                  <c:v>45064.496527777781</c:v>
                </c:pt>
                <c:pt idx="82356">
                  <c:v>45064.5</c:v>
                </c:pt>
                <c:pt idx="82357">
                  <c:v>45064.503472222219</c:v>
                </c:pt>
                <c:pt idx="82358">
                  <c:v>45064.506944444445</c:v>
                </c:pt>
                <c:pt idx="82359">
                  <c:v>45064.510416666664</c:v>
                </c:pt>
                <c:pt idx="82360">
                  <c:v>45064.513888888891</c:v>
                </c:pt>
                <c:pt idx="82361">
                  <c:v>45064.517361111109</c:v>
                </c:pt>
                <c:pt idx="82362">
                  <c:v>45064.520833333336</c:v>
                </c:pt>
                <c:pt idx="82363">
                  <c:v>45064.524305555555</c:v>
                </c:pt>
                <c:pt idx="82364">
                  <c:v>45064.527777777781</c:v>
                </c:pt>
                <c:pt idx="82365">
                  <c:v>45064.53125</c:v>
                </c:pt>
                <c:pt idx="82366">
                  <c:v>45064.534722222219</c:v>
                </c:pt>
                <c:pt idx="82367">
                  <c:v>45064.538194444445</c:v>
                </c:pt>
                <c:pt idx="82368">
                  <c:v>45064.541666666664</c:v>
                </c:pt>
                <c:pt idx="82369">
                  <c:v>45064.545138888891</c:v>
                </c:pt>
                <c:pt idx="82370">
                  <c:v>45064.548611111109</c:v>
                </c:pt>
                <c:pt idx="82371">
                  <c:v>45064.552083333336</c:v>
                </c:pt>
                <c:pt idx="82372">
                  <c:v>45064.555555555555</c:v>
                </c:pt>
                <c:pt idx="82373">
                  <c:v>45064.559027777781</c:v>
                </c:pt>
                <c:pt idx="82374">
                  <c:v>45064.5625</c:v>
                </c:pt>
                <c:pt idx="82375">
                  <c:v>45064.565972222219</c:v>
                </c:pt>
                <c:pt idx="82376">
                  <c:v>45064.569444444445</c:v>
                </c:pt>
                <c:pt idx="82377">
                  <c:v>45064.572916666664</c:v>
                </c:pt>
                <c:pt idx="82378">
                  <c:v>45064.576388888891</c:v>
                </c:pt>
                <c:pt idx="82379">
                  <c:v>45064.579861111109</c:v>
                </c:pt>
                <c:pt idx="82380">
                  <c:v>45064.583333333336</c:v>
                </c:pt>
                <c:pt idx="82381">
                  <c:v>45064.586805555555</c:v>
                </c:pt>
                <c:pt idx="82382">
                  <c:v>45064.590277777781</c:v>
                </c:pt>
                <c:pt idx="82383">
                  <c:v>45064.59375</c:v>
                </c:pt>
                <c:pt idx="82384">
                  <c:v>45064.597222222219</c:v>
                </c:pt>
                <c:pt idx="82385">
                  <c:v>45064.600694444445</c:v>
                </c:pt>
                <c:pt idx="82386">
                  <c:v>45064.604166666664</c:v>
                </c:pt>
                <c:pt idx="82387">
                  <c:v>45064.607638888891</c:v>
                </c:pt>
                <c:pt idx="82388">
                  <c:v>45064.611111111109</c:v>
                </c:pt>
                <c:pt idx="82389">
                  <c:v>45064.614583333336</c:v>
                </c:pt>
                <c:pt idx="82390">
                  <c:v>45064.618055555555</c:v>
                </c:pt>
                <c:pt idx="82391">
                  <c:v>45064.621527777781</c:v>
                </c:pt>
                <c:pt idx="82392">
                  <c:v>45064.625</c:v>
                </c:pt>
                <c:pt idx="82393">
                  <c:v>45064.628472222219</c:v>
                </c:pt>
                <c:pt idx="82394">
                  <c:v>45064.631944444445</c:v>
                </c:pt>
                <c:pt idx="82395">
                  <c:v>45064.635416666664</c:v>
                </c:pt>
                <c:pt idx="82396">
                  <c:v>45064.638888888891</c:v>
                </c:pt>
                <c:pt idx="82397">
                  <c:v>45064.642361111109</c:v>
                </c:pt>
                <c:pt idx="82398">
                  <c:v>45064.645833333336</c:v>
                </c:pt>
                <c:pt idx="82399">
                  <c:v>45064.649305555555</c:v>
                </c:pt>
                <c:pt idx="82400">
                  <c:v>45064.652777777781</c:v>
                </c:pt>
                <c:pt idx="82401">
                  <c:v>45064.65625</c:v>
                </c:pt>
                <c:pt idx="82402">
                  <c:v>45064.659722222219</c:v>
                </c:pt>
                <c:pt idx="82403">
                  <c:v>45064.663194444445</c:v>
                </c:pt>
                <c:pt idx="82404">
                  <c:v>45064.666666666664</c:v>
                </c:pt>
                <c:pt idx="82405">
                  <c:v>45064.670138888891</c:v>
                </c:pt>
                <c:pt idx="82406">
                  <c:v>45064.673611111109</c:v>
                </c:pt>
                <c:pt idx="82407">
                  <c:v>45064.677083333336</c:v>
                </c:pt>
                <c:pt idx="82408">
                  <c:v>45064.680555555555</c:v>
                </c:pt>
                <c:pt idx="82409">
                  <c:v>45064.684027777781</c:v>
                </c:pt>
                <c:pt idx="82410">
                  <c:v>45064.6875</c:v>
                </c:pt>
                <c:pt idx="82411">
                  <c:v>45064.690972222219</c:v>
                </c:pt>
                <c:pt idx="82412">
                  <c:v>45064.694444444445</c:v>
                </c:pt>
                <c:pt idx="82413">
                  <c:v>45064.697916666664</c:v>
                </c:pt>
                <c:pt idx="82414">
                  <c:v>45064.701388888891</c:v>
                </c:pt>
                <c:pt idx="82415">
                  <c:v>45064.704861111109</c:v>
                </c:pt>
                <c:pt idx="82416">
                  <c:v>45064.708333333336</c:v>
                </c:pt>
                <c:pt idx="82417">
                  <c:v>45064.711805555555</c:v>
                </c:pt>
                <c:pt idx="82418">
                  <c:v>45064.715277777781</c:v>
                </c:pt>
                <c:pt idx="82419">
                  <c:v>45064.71875</c:v>
                </c:pt>
                <c:pt idx="82420">
                  <c:v>45064.722222222219</c:v>
                </c:pt>
                <c:pt idx="82421">
                  <c:v>45064.725694444445</c:v>
                </c:pt>
                <c:pt idx="82422">
                  <c:v>45064.729166666664</c:v>
                </c:pt>
                <c:pt idx="82423">
                  <c:v>45064.732638888891</c:v>
                </c:pt>
                <c:pt idx="82424">
                  <c:v>45064.736111111109</c:v>
                </c:pt>
                <c:pt idx="82425">
                  <c:v>45064.739583333336</c:v>
                </c:pt>
                <c:pt idx="82426">
                  <c:v>45064.743055555555</c:v>
                </c:pt>
                <c:pt idx="82427">
                  <c:v>45064.746527777781</c:v>
                </c:pt>
                <c:pt idx="82428">
                  <c:v>45064.75</c:v>
                </c:pt>
                <c:pt idx="82429">
                  <c:v>45064.753472222219</c:v>
                </c:pt>
                <c:pt idx="82430">
                  <c:v>45064.756944444445</c:v>
                </c:pt>
                <c:pt idx="82431">
                  <c:v>45064.760416666664</c:v>
                </c:pt>
                <c:pt idx="82432">
                  <c:v>45064.763888888891</c:v>
                </c:pt>
                <c:pt idx="82433">
                  <c:v>45064.767361111109</c:v>
                </c:pt>
                <c:pt idx="82434">
                  <c:v>45064.770833333336</c:v>
                </c:pt>
                <c:pt idx="82435">
                  <c:v>45064.774305555555</c:v>
                </c:pt>
                <c:pt idx="82436">
                  <c:v>45064.777777777781</c:v>
                </c:pt>
                <c:pt idx="82437">
                  <c:v>45064.78125</c:v>
                </c:pt>
                <c:pt idx="82438">
                  <c:v>45064.784722222219</c:v>
                </c:pt>
                <c:pt idx="82439">
                  <c:v>45064.788194444445</c:v>
                </c:pt>
                <c:pt idx="82440">
                  <c:v>45064.791666666664</c:v>
                </c:pt>
                <c:pt idx="82441">
                  <c:v>45064.795138888891</c:v>
                </c:pt>
                <c:pt idx="82442">
                  <c:v>45064.798611111109</c:v>
                </c:pt>
                <c:pt idx="82443">
                  <c:v>45064.802083333336</c:v>
                </c:pt>
                <c:pt idx="82444">
                  <c:v>45064.805555555555</c:v>
                </c:pt>
                <c:pt idx="82445">
                  <c:v>45064.809027777781</c:v>
                </c:pt>
                <c:pt idx="82446">
                  <c:v>45064.8125</c:v>
                </c:pt>
                <c:pt idx="82447">
                  <c:v>45064.815972222219</c:v>
                </c:pt>
                <c:pt idx="82448">
                  <c:v>45064.819444444445</c:v>
                </c:pt>
                <c:pt idx="82449">
                  <c:v>45064.822916666664</c:v>
                </c:pt>
                <c:pt idx="82450">
                  <c:v>45064.826388888891</c:v>
                </c:pt>
                <c:pt idx="82451">
                  <c:v>45064.829861111109</c:v>
                </c:pt>
                <c:pt idx="82452">
                  <c:v>45064.833333333336</c:v>
                </c:pt>
                <c:pt idx="82453">
                  <c:v>45064.836805555555</c:v>
                </c:pt>
                <c:pt idx="82454">
                  <c:v>45064.840277777781</c:v>
                </c:pt>
                <c:pt idx="82455">
                  <c:v>45064.84375</c:v>
                </c:pt>
                <c:pt idx="82456">
                  <c:v>45064.847222222219</c:v>
                </c:pt>
                <c:pt idx="82457">
                  <c:v>45064.850694444445</c:v>
                </c:pt>
                <c:pt idx="82458">
                  <c:v>45064.854166666664</c:v>
                </c:pt>
                <c:pt idx="82459">
                  <c:v>45064.857638888891</c:v>
                </c:pt>
                <c:pt idx="82460">
                  <c:v>45064.861111111109</c:v>
                </c:pt>
                <c:pt idx="82461">
                  <c:v>45064.864583333336</c:v>
                </c:pt>
                <c:pt idx="82462">
                  <c:v>45064.868055555555</c:v>
                </c:pt>
                <c:pt idx="82463">
                  <c:v>45064.871527777781</c:v>
                </c:pt>
                <c:pt idx="82464">
                  <c:v>45064.875</c:v>
                </c:pt>
                <c:pt idx="82465">
                  <c:v>45064.878472222219</c:v>
                </c:pt>
                <c:pt idx="82466">
                  <c:v>45064.881944444445</c:v>
                </c:pt>
                <c:pt idx="82467">
                  <c:v>45064.885416666664</c:v>
                </c:pt>
                <c:pt idx="82468">
                  <c:v>45064.888888888891</c:v>
                </c:pt>
                <c:pt idx="82469">
                  <c:v>45064.892361111109</c:v>
                </c:pt>
                <c:pt idx="82470">
                  <c:v>45064.895833333336</c:v>
                </c:pt>
                <c:pt idx="82471">
                  <c:v>45064.899305555555</c:v>
                </c:pt>
                <c:pt idx="82472">
                  <c:v>45064.902777777781</c:v>
                </c:pt>
                <c:pt idx="82473">
                  <c:v>45064.90625</c:v>
                </c:pt>
                <c:pt idx="82474">
                  <c:v>45064.909722222219</c:v>
                </c:pt>
                <c:pt idx="82475">
                  <c:v>45064.913194444445</c:v>
                </c:pt>
                <c:pt idx="82476">
                  <c:v>45064.916666666664</c:v>
                </c:pt>
                <c:pt idx="82477">
                  <c:v>45064.920138888891</c:v>
                </c:pt>
                <c:pt idx="82478">
                  <c:v>45064.923611111109</c:v>
                </c:pt>
                <c:pt idx="82479">
                  <c:v>45064.927083333336</c:v>
                </c:pt>
                <c:pt idx="82480">
                  <c:v>45064.930555555555</c:v>
                </c:pt>
                <c:pt idx="82481">
                  <c:v>45064.934027777781</c:v>
                </c:pt>
                <c:pt idx="82482">
                  <c:v>45064.9375</c:v>
                </c:pt>
                <c:pt idx="82483">
                  <c:v>45064.940972222219</c:v>
                </c:pt>
                <c:pt idx="82484">
                  <c:v>45064.944444444445</c:v>
                </c:pt>
                <c:pt idx="82485">
                  <c:v>45064.947916666664</c:v>
                </c:pt>
                <c:pt idx="82486">
                  <c:v>45064.951388888891</c:v>
                </c:pt>
                <c:pt idx="82487">
                  <c:v>45064.954861111109</c:v>
                </c:pt>
                <c:pt idx="82488">
                  <c:v>45064.958333333336</c:v>
                </c:pt>
                <c:pt idx="82489">
                  <c:v>45064.961805555555</c:v>
                </c:pt>
                <c:pt idx="82490">
                  <c:v>45064.965277777781</c:v>
                </c:pt>
                <c:pt idx="82491">
                  <c:v>45064.96875</c:v>
                </c:pt>
                <c:pt idx="82492">
                  <c:v>45064.972222222219</c:v>
                </c:pt>
                <c:pt idx="82493">
                  <c:v>45064.975694444445</c:v>
                </c:pt>
                <c:pt idx="82494">
                  <c:v>45064.979166666664</c:v>
                </c:pt>
                <c:pt idx="82495">
                  <c:v>45064.982638888891</c:v>
                </c:pt>
                <c:pt idx="82496">
                  <c:v>45064.986111111109</c:v>
                </c:pt>
                <c:pt idx="82497">
                  <c:v>45064.989583333336</c:v>
                </c:pt>
                <c:pt idx="82498">
                  <c:v>45064.993055555555</c:v>
                </c:pt>
                <c:pt idx="82499">
                  <c:v>45064.996527777781</c:v>
                </c:pt>
                <c:pt idx="82500">
                  <c:v>45065</c:v>
                </c:pt>
                <c:pt idx="82501">
                  <c:v>45065.003472222219</c:v>
                </c:pt>
                <c:pt idx="82502">
                  <c:v>45065.006944444445</c:v>
                </c:pt>
                <c:pt idx="82503">
                  <c:v>45065.010416666664</c:v>
                </c:pt>
                <c:pt idx="82504">
                  <c:v>45065.013888888891</c:v>
                </c:pt>
                <c:pt idx="82505">
                  <c:v>45065.017361111109</c:v>
                </c:pt>
                <c:pt idx="82506">
                  <c:v>45065.020833333336</c:v>
                </c:pt>
                <c:pt idx="82507">
                  <c:v>45065.024305555555</c:v>
                </c:pt>
                <c:pt idx="82508">
                  <c:v>45065.027777777781</c:v>
                </c:pt>
                <c:pt idx="82509">
                  <c:v>45065.03125</c:v>
                </c:pt>
                <c:pt idx="82510">
                  <c:v>45065.034722222219</c:v>
                </c:pt>
                <c:pt idx="82511">
                  <c:v>45065.038194444445</c:v>
                </c:pt>
                <c:pt idx="82512">
                  <c:v>45065.041666666664</c:v>
                </c:pt>
                <c:pt idx="82513">
                  <c:v>45065.045138888891</c:v>
                </c:pt>
                <c:pt idx="82514">
                  <c:v>45065.048611111109</c:v>
                </c:pt>
                <c:pt idx="82515">
                  <c:v>45065.052083333336</c:v>
                </c:pt>
                <c:pt idx="82516">
                  <c:v>45065.055555555555</c:v>
                </c:pt>
                <c:pt idx="82517">
                  <c:v>45065.059027777781</c:v>
                </c:pt>
                <c:pt idx="82518">
                  <c:v>45065.0625</c:v>
                </c:pt>
                <c:pt idx="82519">
                  <c:v>45065.065972222219</c:v>
                </c:pt>
                <c:pt idx="82520">
                  <c:v>45065.069444444445</c:v>
                </c:pt>
                <c:pt idx="82521">
                  <c:v>45065.072916666664</c:v>
                </c:pt>
                <c:pt idx="82522">
                  <c:v>45065.076388888891</c:v>
                </c:pt>
                <c:pt idx="82523">
                  <c:v>45065.079861111109</c:v>
                </c:pt>
                <c:pt idx="82524">
                  <c:v>45065.083333333336</c:v>
                </c:pt>
                <c:pt idx="82525">
                  <c:v>45065.086805555555</c:v>
                </c:pt>
                <c:pt idx="82526">
                  <c:v>45065.090277777781</c:v>
                </c:pt>
                <c:pt idx="82527">
                  <c:v>45065.09375</c:v>
                </c:pt>
                <c:pt idx="82528">
                  <c:v>45065.097222222219</c:v>
                </c:pt>
                <c:pt idx="82529">
                  <c:v>45065.100694444445</c:v>
                </c:pt>
                <c:pt idx="82530">
                  <c:v>45065.104166666664</c:v>
                </c:pt>
                <c:pt idx="82531">
                  <c:v>45065.107638888891</c:v>
                </c:pt>
                <c:pt idx="82532">
                  <c:v>45065.111111111109</c:v>
                </c:pt>
                <c:pt idx="82533">
                  <c:v>45065.114583333336</c:v>
                </c:pt>
                <c:pt idx="82534">
                  <c:v>45065.118055555555</c:v>
                </c:pt>
                <c:pt idx="82535">
                  <c:v>45065.121527777781</c:v>
                </c:pt>
                <c:pt idx="82536">
                  <c:v>45065.125</c:v>
                </c:pt>
                <c:pt idx="82537">
                  <c:v>45065.128472222219</c:v>
                </c:pt>
                <c:pt idx="82538">
                  <c:v>45065.131944444445</c:v>
                </c:pt>
                <c:pt idx="82539">
                  <c:v>45065.135416666664</c:v>
                </c:pt>
                <c:pt idx="82540">
                  <c:v>45065.138888888891</c:v>
                </c:pt>
                <c:pt idx="82541">
                  <c:v>45065.142361111109</c:v>
                </c:pt>
                <c:pt idx="82542">
                  <c:v>45065.145833333336</c:v>
                </c:pt>
                <c:pt idx="82543">
                  <c:v>45065.149305555555</c:v>
                </c:pt>
                <c:pt idx="82544">
                  <c:v>45065.152777777781</c:v>
                </c:pt>
                <c:pt idx="82545">
                  <c:v>45065.15625</c:v>
                </c:pt>
                <c:pt idx="82546">
                  <c:v>45065.159722222219</c:v>
                </c:pt>
                <c:pt idx="82547">
                  <c:v>45065.163194444445</c:v>
                </c:pt>
                <c:pt idx="82548">
                  <c:v>45065.166666666664</c:v>
                </c:pt>
                <c:pt idx="82549">
                  <c:v>45065.170138888891</c:v>
                </c:pt>
                <c:pt idx="82550">
                  <c:v>45065.173611111109</c:v>
                </c:pt>
                <c:pt idx="82551">
                  <c:v>45065.177083333336</c:v>
                </c:pt>
                <c:pt idx="82552">
                  <c:v>45065.180555555555</c:v>
                </c:pt>
                <c:pt idx="82553">
                  <c:v>45065.184027777781</c:v>
                </c:pt>
                <c:pt idx="82554">
                  <c:v>45065.1875</c:v>
                </c:pt>
                <c:pt idx="82555">
                  <c:v>45065.190972222219</c:v>
                </c:pt>
                <c:pt idx="82556">
                  <c:v>45065.194444444445</c:v>
                </c:pt>
                <c:pt idx="82557">
                  <c:v>45065.197916666664</c:v>
                </c:pt>
                <c:pt idx="82558">
                  <c:v>45065.201388888891</c:v>
                </c:pt>
                <c:pt idx="82559">
                  <c:v>45065.204861111109</c:v>
                </c:pt>
                <c:pt idx="82560">
                  <c:v>45065.208333333336</c:v>
                </c:pt>
                <c:pt idx="82561">
                  <c:v>45065.211805555555</c:v>
                </c:pt>
                <c:pt idx="82562">
                  <c:v>45065.215277777781</c:v>
                </c:pt>
                <c:pt idx="82563">
                  <c:v>45065.21875</c:v>
                </c:pt>
                <c:pt idx="82564">
                  <c:v>45065.222222222219</c:v>
                </c:pt>
                <c:pt idx="82565">
                  <c:v>45065.225694444445</c:v>
                </c:pt>
                <c:pt idx="82566">
                  <c:v>45065.229166666664</c:v>
                </c:pt>
                <c:pt idx="82567">
                  <c:v>45065.232638888891</c:v>
                </c:pt>
                <c:pt idx="82568">
                  <c:v>45065.236111111109</c:v>
                </c:pt>
                <c:pt idx="82569">
                  <c:v>45065.239583333336</c:v>
                </c:pt>
                <c:pt idx="82570">
                  <c:v>45065.243055555555</c:v>
                </c:pt>
                <c:pt idx="82571">
                  <c:v>45065.246527777781</c:v>
                </c:pt>
                <c:pt idx="82572">
                  <c:v>45065.25</c:v>
                </c:pt>
                <c:pt idx="82573">
                  <c:v>45065.253472222219</c:v>
                </c:pt>
                <c:pt idx="82574">
                  <c:v>45065.256944444445</c:v>
                </c:pt>
                <c:pt idx="82575">
                  <c:v>45065.260416666664</c:v>
                </c:pt>
                <c:pt idx="82576">
                  <c:v>45065.263888888891</c:v>
                </c:pt>
                <c:pt idx="82577">
                  <c:v>45065.267361111109</c:v>
                </c:pt>
                <c:pt idx="82578">
                  <c:v>45065.270833333336</c:v>
                </c:pt>
                <c:pt idx="82579">
                  <c:v>45065.274305555555</c:v>
                </c:pt>
                <c:pt idx="82580">
                  <c:v>45065.277777777781</c:v>
                </c:pt>
                <c:pt idx="82581">
                  <c:v>45065.28125</c:v>
                </c:pt>
                <c:pt idx="82582">
                  <c:v>45065.284722222219</c:v>
                </c:pt>
                <c:pt idx="82583">
                  <c:v>45065.288194444445</c:v>
                </c:pt>
                <c:pt idx="82584">
                  <c:v>45065.291666666664</c:v>
                </c:pt>
                <c:pt idx="82585">
                  <c:v>45065.295138888891</c:v>
                </c:pt>
                <c:pt idx="82586">
                  <c:v>45065.298611111109</c:v>
                </c:pt>
                <c:pt idx="82587">
                  <c:v>45065.302083333336</c:v>
                </c:pt>
                <c:pt idx="82588">
                  <c:v>45065.305555555555</c:v>
                </c:pt>
                <c:pt idx="82589">
                  <c:v>45065.309027777781</c:v>
                </c:pt>
                <c:pt idx="82590">
                  <c:v>45065.3125</c:v>
                </c:pt>
                <c:pt idx="82591">
                  <c:v>45065.315972222219</c:v>
                </c:pt>
                <c:pt idx="82592">
                  <c:v>45065.319444444445</c:v>
                </c:pt>
                <c:pt idx="82593">
                  <c:v>45065.322916666664</c:v>
                </c:pt>
                <c:pt idx="82594">
                  <c:v>45065.326388888891</c:v>
                </c:pt>
                <c:pt idx="82595">
                  <c:v>45065.329861111109</c:v>
                </c:pt>
                <c:pt idx="82596">
                  <c:v>45065.333333333336</c:v>
                </c:pt>
                <c:pt idx="82597">
                  <c:v>45065.336805555555</c:v>
                </c:pt>
                <c:pt idx="82598">
                  <c:v>45065.340277777781</c:v>
                </c:pt>
                <c:pt idx="82599">
                  <c:v>45065.34375</c:v>
                </c:pt>
                <c:pt idx="82600">
                  <c:v>45065.347222222219</c:v>
                </c:pt>
                <c:pt idx="82601">
                  <c:v>45065.350694444445</c:v>
                </c:pt>
                <c:pt idx="82602">
                  <c:v>45065.354166666664</c:v>
                </c:pt>
                <c:pt idx="82603">
                  <c:v>45065.357638888891</c:v>
                </c:pt>
                <c:pt idx="82604">
                  <c:v>45065.361111111109</c:v>
                </c:pt>
                <c:pt idx="82605">
                  <c:v>45065.364583333336</c:v>
                </c:pt>
                <c:pt idx="82606">
                  <c:v>45065.368055555555</c:v>
                </c:pt>
                <c:pt idx="82607">
                  <c:v>45065.371527777781</c:v>
                </c:pt>
                <c:pt idx="82608">
                  <c:v>45065.375</c:v>
                </c:pt>
                <c:pt idx="82609">
                  <c:v>45065.378472222219</c:v>
                </c:pt>
                <c:pt idx="82610">
                  <c:v>45065.381944444445</c:v>
                </c:pt>
                <c:pt idx="82611">
                  <c:v>45065.385416666664</c:v>
                </c:pt>
                <c:pt idx="82612">
                  <c:v>45065.388888888891</c:v>
                </c:pt>
                <c:pt idx="82613">
                  <c:v>45065.392361111109</c:v>
                </c:pt>
                <c:pt idx="82614">
                  <c:v>45065.395833333336</c:v>
                </c:pt>
                <c:pt idx="82615">
                  <c:v>45065.399305555555</c:v>
                </c:pt>
                <c:pt idx="82616">
                  <c:v>45065.402777777781</c:v>
                </c:pt>
                <c:pt idx="82617">
                  <c:v>45065.40625</c:v>
                </c:pt>
                <c:pt idx="82618">
                  <c:v>45065.409722222219</c:v>
                </c:pt>
                <c:pt idx="82619">
                  <c:v>45065.413194444445</c:v>
                </c:pt>
                <c:pt idx="82620">
                  <c:v>45065.416666666664</c:v>
                </c:pt>
                <c:pt idx="82621">
                  <c:v>45065.420138888891</c:v>
                </c:pt>
                <c:pt idx="82622">
                  <c:v>45065.423611111109</c:v>
                </c:pt>
                <c:pt idx="82623">
                  <c:v>45065.427083333336</c:v>
                </c:pt>
                <c:pt idx="82624">
                  <c:v>45065.430555555555</c:v>
                </c:pt>
                <c:pt idx="82625">
                  <c:v>45065.434027777781</c:v>
                </c:pt>
                <c:pt idx="82626">
                  <c:v>45065.4375</c:v>
                </c:pt>
                <c:pt idx="82627">
                  <c:v>45065.440972222219</c:v>
                </c:pt>
                <c:pt idx="82628">
                  <c:v>45065.444444444445</c:v>
                </c:pt>
                <c:pt idx="82629">
                  <c:v>45065.447916666664</c:v>
                </c:pt>
                <c:pt idx="82630">
                  <c:v>45065.451388888891</c:v>
                </c:pt>
                <c:pt idx="82631">
                  <c:v>45065.454861111109</c:v>
                </c:pt>
                <c:pt idx="82632">
                  <c:v>45065.458333333336</c:v>
                </c:pt>
                <c:pt idx="82633">
                  <c:v>45065.461805555555</c:v>
                </c:pt>
                <c:pt idx="82634">
                  <c:v>45065.465277777781</c:v>
                </c:pt>
                <c:pt idx="82635">
                  <c:v>45065.46875</c:v>
                </c:pt>
                <c:pt idx="82636">
                  <c:v>45065.472222222219</c:v>
                </c:pt>
                <c:pt idx="82637">
                  <c:v>45065.475694444445</c:v>
                </c:pt>
                <c:pt idx="82638">
                  <c:v>45065.479166666664</c:v>
                </c:pt>
                <c:pt idx="82639">
                  <c:v>45065.482638888891</c:v>
                </c:pt>
                <c:pt idx="82640">
                  <c:v>45065.486111111109</c:v>
                </c:pt>
                <c:pt idx="82641">
                  <c:v>45065.489583333336</c:v>
                </c:pt>
                <c:pt idx="82642">
                  <c:v>45065.493055555555</c:v>
                </c:pt>
                <c:pt idx="82643">
                  <c:v>45065.496527777781</c:v>
                </c:pt>
                <c:pt idx="82644">
                  <c:v>45065.5</c:v>
                </c:pt>
                <c:pt idx="82645">
                  <c:v>45065.503472222219</c:v>
                </c:pt>
                <c:pt idx="82646">
                  <c:v>45065.506944444445</c:v>
                </c:pt>
                <c:pt idx="82647">
                  <c:v>45065.510416666664</c:v>
                </c:pt>
                <c:pt idx="82648">
                  <c:v>45065.513888888891</c:v>
                </c:pt>
                <c:pt idx="82649">
                  <c:v>45065.517361111109</c:v>
                </c:pt>
                <c:pt idx="82650">
                  <c:v>45065.520833333336</c:v>
                </c:pt>
                <c:pt idx="82651">
                  <c:v>45065.524305555555</c:v>
                </c:pt>
                <c:pt idx="82652">
                  <c:v>45065.527777777781</c:v>
                </c:pt>
                <c:pt idx="82653">
                  <c:v>45065.53125</c:v>
                </c:pt>
                <c:pt idx="82654">
                  <c:v>45065.534722222219</c:v>
                </c:pt>
                <c:pt idx="82655">
                  <c:v>45065.538194444445</c:v>
                </c:pt>
                <c:pt idx="82656">
                  <c:v>45065.541666666664</c:v>
                </c:pt>
                <c:pt idx="82657">
                  <c:v>45065.545138888891</c:v>
                </c:pt>
                <c:pt idx="82658">
                  <c:v>45065.548611111109</c:v>
                </c:pt>
                <c:pt idx="82659">
                  <c:v>45065.552083333336</c:v>
                </c:pt>
                <c:pt idx="82660">
                  <c:v>45065.555555555555</c:v>
                </c:pt>
                <c:pt idx="82661">
                  <c:v>45065.559027777781</c:v>
                </c:pt>
                <c:pt idx="82662">
                  <c:v>45065.5625</c:v>
                </c:pt>
                <c:pt idx="82663">
                  <c:v>45065.565972222219</c:v>
                </c:pt>
                <c:pt idx="82664">
                  <c:v>45065.569444444445</c:v>
                </c:pt>
                <c:pt idx="82665">
                  <c:v>45065.572916666664</c:v>
                </c:pt>
                <c:pt idx="82666">
                  <c:v>45065.576388888891</c:v>
                </c:pt>
                <c:pt idx="82667">
                  <c:v>45065.579861111109</c:v>
                </c:pt>
                <c:pt idx="82668">
                  <c:v>45065.583333333336</c:v>
                </c:pt>
                <c:pt idx="82669">
                  <c:v>45065.586805555555</c:v>
                </c:pt>
                <c:pt idx="82670">
                  <c:v>45065.590277777781</c:v>
                </c:pt>
                <c:pt idx="82671">
                  <c:v>45065.59375</c:v>
                </c:pt>
                <c:pt idx="82672">
                  <c:v>45065.597222222219</c:v>
                </c:pt>
                <c:pt idx="82673">
                  <c:v>45065.600694444445</c:v>
                </c:pt>
                <c:pt idx="82674">
                  <c:v>45065.604166666664</c:v>
                </c:pt>
                <c:pt idx="82675">
                  <c:v>45065.607638888891</c:v>
                </c:pt>
                <c:pt idx="82676">
                  <c:v>45065.611111111109</c:v>
                </c:pt>
                <c:pt idx="82677">
                  <c:v>45065.614583333336</c:v>
                </c:pt>
                <c:pt idx="82678">
                  <c:v>45065.618055555555</c:v>
                </c:pt>
                <c:pt idx="82679">
                  <c:v>45065.621527777781</c:v>
                </c:pt>
                <c:pt idx="82680">
                  <c:v>45065.625</c:v>
                </c:pt>
                <c:pt idx="82681">
                  <c:v>45065.628472222219</c:v>
                </c:pt>
                <c:pt idx="82682">
                  <c:v>45065.631944444445</c:v>
                </c:pt>
                <c:pt idx="82683">
                  <c:v>45065.635416666664</c:v>
                </c:pt>
                <c:pt idx="82684">
                  <c:v>45065.638888888891</c:v>
                </c:pt>
                <c:pt idx="82685">
                  <c:v>45065.642361111109</c:v>
                </c:pt>
                <c:pt idx="82686">
                  <c:v>45065.645833333336</c:v>
                </c:pt>
                <c:pt idx="82687">
                  <c:v>45065.649305555555</c:v>
                </c:pt>
                <c:pt idx="82688">
                  <c:v>45065.652777777781</c:v>
                </c:pt>
                <c:pt idx="82689">
                  <c:v>45065.65625</c:v>
                </c:pt>
                <c:pt idx="82690">
                  <c:v>45065.659722222219</c:v>
                </c:pt>
                <c:pt idx="82691">
                  <c:v>45065.663194444445</c:v>
                </c:pt>
                <c:pt idx="82692">
                  <c:v>45065.666666666664</c:v>
                </c:pt>
                <c:pt idx="82693">
                  <c:v>45065.670138888891</c:v>
                </c:pt>
                <c:pt idx="82694">
                  <c:v>45065.673611111109</c:v>
                </c:pt>
                <c:pt idx="82695">
                  <c:v>45065.677083333336</c:v>
                </c:pt>
                <c:pt idx="82696">
                  <c:v>45065.680555555555</c:v>
                </c:pt>
                <c:pt idx="82697">
                  <c:v>45065.684027777781</c:v>
                </c:pt>
                <c:pt idx="82698">
                  <c:v>45065.6875</c:v>
                </c:pt>
                <c:pt idx="82699">
                  <c:v>45065.690972222219</c:v>
                </c:pt>
                <c:pt idx="82700">
                  <c:v>45065.694444444445</c:v>
                </c:pt>
                <c:pt idx="82701">
                  <c:v>45065.697916666664</c:v>
                </c:pt>
                <c:pt idx="82702">
                  <c:v>45065.701388888891</c:v>
                </c:pt>
                <c:pt idx="82703">
                  <c:v>45065.704861111109</c:v>
                </c:pt>
                <c:pt idx="82704">
                  <c:v>45065.708333333336</c:v>
                </c:pt>
                <c:pt idx="82705">
                  <c:v>45065.711805555555</c:v>
                </c:pt>
                <c:pt idx="82706">
                  <c:v>45065.715277777781</c:v>
                </c:pt>
                <c:pt idx="82707">
                  <c:v>45065.71875</c:v>
                </c:pt>
                <c:pt idx="82708">
                  <c:v>45065.722222222219</c:v>
                </c:pt>
                <c:pt idx="82709">
                  <c:v>45065.725694444445</c:v>
                </c:pt>
                <c:pt idx="82710">
                  <c:v>45065.729166666664</c:v>
                </c:pt>
                <c:pt idx="82711">
                  <c:v>45065.732638888891</c:v>
                </c:pt>
                <c:pt idx="82712">
                  <c:v>45065.736111111109</c:v>
                </c:pt>
                <c:pt idx="82713">
                  <c:v>45065.739583333336</c:v>
                </c:pt>
                <c:pt idx="82714">
                  <c:v>45065.743055555555</c:v>
                </c:pt>
                <c:pt idx="82715">
                  <c:v>45065.746527777781</c:v>
                </c:pt>
                <c:pt idx="82716">
                  <c:v>45065.75</c:v>
                </c:pt>
                <c:pt idx="82717">
                  <c:v>45065.753472222219</c:v>
                </c:pt>
                <c:pt idx="82718">
                  <c:v>45065.756944444445</c:v>
                </c:pt>
                <c:pt idx="82719">
                  <c:v>45065.760416666664</c:v>
                </c:pt>
                <c:pt idx="82720">
                  <c:v>45065.763888888891</c:v>
                </c:pt>
                <c:pt idx="82721">
                  <c:v>45065.767361111109</c:v>
                </c:pt>
                <c:pt idx="82722">
                  <c:v>45065.770833333336</c:v>
                </c:pt>
                <c:pt idx="82723">
                  <c:v>45065.774305555555</c:v>
                </c:pt>
                <c:pt idx="82724">
                  <c:v>45065.777777777781</c:v>
                </c:pt>
                <c:pt idx="82725">
                  <c:v>45065.78125</c:v>
                </c:pt>
                <c:pt idx="82726">
                  <c:v>45065.784722222219</c:v>
                </c:pt>
                <c:pt idx="82727">
                  <c:v>45065.788194444445</c:v>
                </c:pt>
                <c:pt idx="82728">
                  <c:v>45065.791666666664</c:v>
                </c:pt>
                <c:pt idx="82729">
                  <c:v>45065.795138888891</c:v>
                </c:pt>
                <c:pt idx="82730">
                  <c:v>45065.798611111109</c:v>
                </c:pt>
                <c:pt idx="82731">
                  <c:v>45065.802083333336</c:v>
                </c:pt>
                <c:pt idx="82732">
                  <c:v>45065.805555555555</c:v>
                </c:pt>
                <c:pt idx="82733">
                  <c:v>45065.809027777781</c:v>
                </c:pt>
                <c:pt idx="82734">
                  <c:v>45065.8125</c:v>
                </c:pt>
                <c:pt idx="82735">
                  <c:v>45065.815972222219</c:v>
                </c:pt>
                <c:pt idx="82736">
                  <c:v>45065.819444444445</c:v>
                </c:pt>
                <c:pt idx="82737">
                  <c:v>45065.822916666664</c:v>
                </c:pt>
                <c:pt idx="82738">
                  <c:v>45065.826388888891</c:v>
                </c:pt>
                <c:pt idx="82739">
                  <c:v>45065.829861111109</c:v>
                </c:pt>
                <c:pt idx="82740">
                  <c:v>45065.833333333336</c:v>
                </c:pt>
                <c:pt idx="82741">
                  <c:v>45065.836805555555</c:v>
                </c:pt>
                <c:pt idx="82742">
                  <c:v>45065.840277777781</c:v>
                </c:pt>
                <c:pt idx="82743">
                  <c:v>45065.84375</c:v>
                </c:pt>
                <c:pt idx="82744">
                  <c:v>45065.847222222219</c:v>
                </c:pt>
                <c:pt idx="82745">
                  <c:v>45065.850694444445</c:v>
                </c:pt>
                <c:pt idx="82746">
                  <c:v>45065.854166666664</c:v>
                </c:pt>
                <c:pt idx="82747">
                  <c:v>45065.857638888891</c:v>
                </c:pt>
                <c:pt idx="82748">
                  <c:v>45065.861111111109</c:v>
                </c:pt>
                <c:pt idx="82749">
                  <c:v>45065.864583333336</c:v>
                </c:pt>
                <c:pt idx="82750">
                  <c:v>45065.868055555555</c:v>
                </c:pt>
                <c:pt idx="82751">
                  <c:v>45065.871527777781</c:v>
                </c:pt>
                <c:pt idx="82752">
                  <c:v>45065.875</c:v>
                </c:pt>
                <c:pt idx="82753">
                  <c:v>45065.878472222219</c:v>
                </c:pt>
                <c:pt idx="82754">
                  <c:v>45065.881944444445</c:v>
                </c:pt>
                <c:pt idx="82755">
                  <c:v>45065.885416666664</c:v>
                </c:pt>
                <c:pt idx="82756">
                  <c:v>45065.888888888891</c:v>
                </c:pt>
                <c:pt idx="82757">
                  <c:v>45065.892361111109</c:v>
                </c:pt>
                <c:pt idx="82758">
                  <c:v>45065.895833333336</c:v>
                </c:pt>
                <c:pt idx="82759">
                  <c:v>45065.899305555555</c:v>
                </c:pt>
                <c:pt idx="82760">
                  <c:v>45065.902777777781</c:v>
                </c:pt>
                <c:pt idx="82761">
                  <c:v>45065.90625</c:v>
                </c:pt>
                <c:pt idx="82762">
                  <c:v>45065.909722222219</c:v>
                </c:pt>
                <c:pt idx="82763">
                  <c:v>45065.913194444445</c:v>
                </c:pt>
                <c:pt idx="82764">
                  <c:v>45065.916666666664</c:v>
                </c:pt>
                <c:pt idx="82765">
                  <c:v>45065.920138888891</c:v>
                </c:pt>
                <c:pt idx="82766">
                  <c:v>45065.923611111109</c:v>
                </c:pt>
                <c:pt idx="82767">
                  <c:v>45065.927083333336</c:v>
                </c:pt>
                <c:pt idx="82768">
                  <c:v>45065.930555555555</c:v>
                </c:pt>
                <c:pt idx="82769">
                  <c:v>45065.934027777781</c:v>
                </c:pt>
                <c:pt idx="82770">
                  <c:v>45065.9375</c:v>
                </c:pt>
                <c:pt idx="82771">
                  <c:v>45065.940972222219</c:v>
                </c:pt>
                <c:pt idx="82772">
                  <c:v>45065.944444444445</c:v>
                </c:pt>
                <c:pt idx="82773">
                  <c:v>45065.947916666664</c:v>
                </c:pt>
                <c:pt idx="82774">
                  <c:v>45065.951388888891</c:v>
                </c:pt>
                <c:pt idx="82775">
                  <c:v>45065.954861111109</c:v>
                </c:pt>
                <c:pt idx="82776">
                  <c:v>45065.958333333336</c:v>
                </c:pt>
                <c:pt idx="82777">
                  <c:v>45065.961805555555</c:v>
                </c:pt>
                <c:pt idx="82778">
                  <c:v>45065.965277777781</c:v>
                </c:pt>
                <c:pt idx="82779">
                  <c:v>45065.96875</c:v>
                </c:pt>
                <c:pt idx="82780">
                  <c:v>45065.972222222219</c:v>
                </c:pt>
                <c:pt idx="82781">
                  <c:v>45065.975694444445</c:v>
                </c:pt>
                <c:pt idx="82782">
                  <c:v>45065.979166666664</c:v>
                </c:pt>
                <c:pt idx="82783">
                  <c:v>45065.982638888891</c:v>
                </c:pt>
                <c:pt idx="82784">
                  <c:v>45065.986111111109</c:v>
                </c:pt>
                <c:pt idx="82785">
                  <c:v>45065.989583333336</c:v>
                </c:pt>
                <c:pt idx="82786">
                  <c:v>45065.993055555555</c:v>
                </c:pt>
                <c:pt idx="82787">
                  <c:v>45065.996527777781</c:v>
                </c:pt>
                <c:pt idx="82788">
                  <c:v>45066</c:v>
                </c:pt>
                <c:pt idx="82789">
                  <c:v>45066.003472222219</c:v>
                </c:pt>
                <c:pt idx="82790">
                  <c:v>45066.006944444445</c:v>
                </c:pt>
                <c:pt idx="82791">
                  <c:v>45066.010416666664</c:v>
                </c:pt>
                <c:pt idx="82792">
                  <c:v>45066.013888888891</c:v>
                </c:pt>
                <c:pt idx="82793">
                  <c:v>45066.017361111109</c:v>
                </c:pt>
                <c:pt idx="82794">
                  <c:v>45066.020833333336</c:v>
                </c:pt>
                <c:pt idx="82795">
                  <c:v>45066.024305555555</c:v>
                </c:pt>
                <c:pt idx="82796">
                  <c:v>45066.027777777781</c:v>
                </c:pt>
                <c:pt idx="82797">
                  <c:v>45066.03125</c:v>
                </c:pt>
                <c:pt idx="82798">
                  <c:v>45066.034722222219</c:v>
                </c:pt>
                <c:pt idx="82799">
                  <c:v>45066.038194444445</c:v>
                </c:pt>
                <c:pt idx="82800">
                  <c:v>45066.041666666664</c:v>
                </c:pt>
                <c:pt idx="82801">
                  <c:v>45066.045138888891</c:v>
                </c:pt>
                <c:pt idx="82802">
                  <c:v>45066.048611111109</c:v>
                </c:pt>
                <c:pt idx="82803">
                  <c:v>45066.052083333336</c:v>
                </c:pt>
                <c:pt idx="82804">
                  <c:v>45066.055555555555</c:v>
                </c:pt>
                <c:pt idx="82805">
                  <c:v>45066.059027777781</c:v>
                </c:pt>
                <c:pt idx="82806">
                  <c:v>45066.0625</c:v>
                </c:pt>
                <c:pt idx="82807">
                  <c:v>45066.065972222219</c:v>
                </c:pt>
                <c:pt idx="82808">
                  <c:v>45066.069444444445</c:v>
                </c:pt>
                <c:pt idx="82809">
                  <c:v>45066.072916666664</c:v>
                </c:pt>
                <c:pt idx="82810">
                  <c:v>45066.076388888891</c:v>
                </c:pt>
                <c:pt idx="82811">
                  <c:v>45066.079861111109</c:v>
                </c:pt>
                <c:pt idx="82812">
                  <c:v>45066.083333333336</c:v>
                </c:pt>
                <c:pt idx="82813">
                  <c:v>45066.086805555555</c:v>
                </c:pt>
                <c:pt idx="82814">
                  <c:v>45066.090277777781</c:v>
                </c:pt>
                <c:pt idx="82815">
                  <c:v>45066.09375</c:v>
                </c:pt>
                <c:pt idx="82816">
                  <c:v>45066.097222222219</c:v>
                </c:pt>
                <c:pt idx="82817">
                  <c:v>45066.100694444445</c:v>
                </c:pt>
                <c:pt idx="82818">
                  <c:v>45066.104166666664</c:v>
                </c:pt>
                <c:pt idx="82819">
                  <c:v>45066.107638888891</c:v>
                </c:pt>
                <c:pt idx="82820">
                  <c:v>45066.111111111109</c:v>
                </c:pt>
                <c:pt idx="82821">
                  <c:v>45066.114583333336</c:v>
                </c:pt>
                <c:pt idx="82822">
                  <c:v>45066.118055555555</c:v>
                </c:pt>
                <c:pt idx="82823">
                  <c:v>45066.121527777781</c:v>
                </c:pt>
                <c:pt idx="82824">
                  <c:v>45066.125</c:v>
                </c:pt>
                <c:pt idx="82825">
                  <c:v>45066.128472222219</c:v>
                </c:pt>
                <c:pt idx="82826">
                  <c:v>45066.131944444445</c:v>
                </c:pt>
                <c:pt idx="82827">
                  <c:v>45066.135416666664</c:v>
                </c:pt>
                <c:pt idx="82828">
                  <c:v>45066.138888888891</c:v>
                </c:pt>
                <c:pt idx="82829">
                  <c:v>45066.142361111109</c:v>
                </c:pt>
                <c:pt idx="82830">
                  <c:v>45066.145833333336</c:v>
                </c:pt>
                <c:pt idx="82831">
                  <c:v>45066.149305555555</c:v>
                </c:pt>
                <c:pt idx="82832">
                  <c:v>45066.152777777781</c:v>
                </c:pt>
                <c:pt idx="82833">
                  <c:v>45066.15625</c:v>
                </c:pt>
                <c:pt idx="82834">
                  <c:v>45066.159722222219</c:v>
                </c:pt>
                <c:pt idx="82835">
                  <c:v>45066.163194444445</c:v>
                </c:pt>
                <c:pt idx="82836">
                  <c:v>45066.166666666664</c:v>
                </c:pt>
                <c:pt idx="82837">
                  <c:v>45066.170138888891</c:v>
                </c:pt>
                <c:pt idx="82838">
                  <c:v>45066.173611111109</c:v>
                </c:pt>
                <c:pt idx="82839">
                  <c:v>45066.177083333336</c:v>
                </c:pt>
                <c:pt idx="82840">
                  <c:v>45066.180555555555</c:v>
                </c:pt>
                <c:pt idx="82841">
                  <c:v>45066.184027777781</c:v>
                </c:pt>
                <c:pt idx="82842">
                  <c:v>45066.1875</c:v>
                </c:pt>
                <c:pt idx="82843">
                  <c:v>45066.190972222219</c:v>
                </c:pt>
                <c:pt idx="82844">
                  <c:v>45066.194444444445</c:v>
                </c:pt>
                <c:pt idx="82845">
                  <c:v>45066.197916666664</c:v>
                </c:pt>
                <c:pt idx="82846">
                  <c:v>45066.201388888891</c:v>
                </c:pt>
                <c:pt idx="82847">
                  <c:v>45066.204861111109</c:v>
                </c:pt>
                <c:pt idx="82848">
                  <c:v>45066.208333333336</c:v>
                </c:pt>
                <c:pt idx="82849">
                  <c:v>45066.211805555555</c:v>
                </c:pt>
                <c:pt idx="82850">
                  <c:v>45066.215277777781</c:v>
                </c:pt>
                <c:pt idx="82851">
                  <c:v>45066.21875</c:v>
                </c:pt>
                <c:pt idx="82852">
                  <c:v>45066.222222222219</c:v>
                </c:pt>
                <c:pt idx="82853">
                  <c:v>45066.225694444445</c:v>
                </c:pt>
                <c:pt idx="82854">
                  <c:v>45066.229166666664</c:v>
                </c:pt>
                <c:pt idx="82855">
                  <c:v>45066.232638888891</c:v>
                </c:pt>
                <c:pt idx="82856">
                  <c:v>45066.236111111109</c:v>
                </c:pt>
                <c:pt idx="82857">
                  <c:v>45066.239583333336</c:v>
                </c:pt>
                <c:pt idx="82858">
                  <c:v>45066.243055555555</c:v>
                </c:pt>
                <c:pt idx="82859">
                  <c:v>45066.246527777781</c:v>
                </c:pt>
                <c:pt idx="82860">
                  <c:v>45066.25</c:v>
                </c:pt>
                <c:pt idx="82861">
                  <c:v>45066.253472222219</c:v>
                </c:pt>
                <c:pt idx="82862">
                  <c:v>45066.256944444445</c:v>
                </c:pt>
                <c:pt idx="82863">
                  <c:v>45066.260416666664</c:v>
                </c:pt>
                <c:pt idx="82864">
                  <c:v>45066.263888888891</c:v>
                </c:pt>
                <c:pt idx="82865">
                  <c:v>45066.267361111109</c:v>
                </c:pt>
                <c:pt idx="82866">
                  <c:v>45066.270833333336</c:v>
                </c:pt>
                <c:pt idx="82867">
                  <c:v>45066.274305555555</c:v>
                </c:pt>
                <c:pt idx="82868">
                  <c:v>45066.277777777781</c:v>
                </c:pt>
                <c:pt idx="82869">
                  <c:v>45066.28125</c:v>
                </c:pt>
                <c:pt idx="82870">
                  <c:v>45066.284722222219</c:v>
                </c:pt>
                <c:pt idx="82871">
                  <c:v>45066.288194444445</c:v>
                </c:pt>
                <c:pt idx="82872">
                  <c:v>45066.291666666664</c:v>
                </c:pt>
                <c:pt idx="82873">
                  <c:v>45066.295138888891</c:v>
                </c:pt>
                <c:pt idx="82874">
                  <c:v>45066.298611111109</c:v>
                </c:pt>
                <c:pt idx="82875">
                  <c:v>45066.302083333336</c:v>
                </c:pt>
                <c:pt idx="82876">
                  <c:v>45066.305555555555</c:v>
                </c:pt>
                <c:pt idx="82877">
                  <c:v>45066.309027777781</c:v>
                </c:pt>
                <c:pt idx="82878">
                  <c:v>45066.3125</c:v>
                </c:pt>
                <c:pt idx="82879">
                  <c:v>45066.315972222219</c:v>
                </c:pt>
                <c:pt idx="82880">
                  <c:v>45066.319444444445</c:v>
                </c:pt>
                <c:pt idx="82881">
                  <c:v>45066.322916666664</c:v>
                </c:pt>
                <c:pt idx="82882">
                  <c:v>45066.326388888891</c:v>
                </c:pt>
                <c:pt idx="82883">
                  <c:v>45066.329861111109</c:v>
                </c:pt>
                <c:pt idx="82884">
                  <c:v>45066.333333333336</c:v>
                </c:pt>
                <c:pt idx="82885">
                  <c:v>45066.336805555555</c:v>
                </c:pt>
                <c:pt idx="82886">
                  <c:v>45066.340277777781</c:v>
                </c:pt>
                <c:pt idx="82887">
                  <c:v>45066.34375</c:v>
                </c:pt>
                <c:pt idx="82888">
                  <c:v>45066.347222222219</c:v>
                </c:pt>
                <c:pt idx="82889">
                  <c:v>45066.350694444445</c:v>
                </c:pt>
                <c:pt idx="82890">
                  <c:v>45066.354166666664</c:v>
                </c:pt>
                <c:pt idx="82891">
                  <c:v>45066.357638888891</c:v>
                </c:pt>
                <c:pt idx="82892">
                  <c:v>45066.361111111109</c:v>
                </c:pt>
                <c:pt idx="82893">
                  <c:v>45066.364583333336</c:v>
                </c:pt>
                <c:pt idx="82894">
                  <c:v>45066.368055555555</c:v>
                </c:pt>
                <c:pt idx="82895">
                  <c:v>45066.371527777781</c:v>
                </c:pt>
                <c:pt idx="82896">
                  <c:v>45066.375</c:v>
                </c:pt>
                <c:pt idx="82897">
                  <c:v>45066.378472222219</c:v>
                </c:pt>
                <c:pt idx="82898">
                  <c:v>45066.381944444445</c:v>
                </c:pt>
                <c:pt idx="82899">
                  <c:v>45066.385416666664</c:v>
                </c:pt>
                <c:pt idx="82900">
                  <c:v>45066.388888888891</c:v>
                </c:pt>
                <c:pt idx="82901">
                  <c:v>45066.392361111109</c:v>
                </c:pt>
                <c:pt idx="82902">
                  <c:v>45066.395833333336</c:v>
                </c:pt>
                <c:pt idx="82903">
                  <c:v>45066.399305555555</c:v>
                </c:pt>
                <c:pt idx="82904">
                  <c:v>45066.402777777781</c:v>
                </c:pt>
                <c:pt idx="82905">
                  <c:v>45066.40625</c:v>
                </c:pt>
                <c:pt idx="82906">
                  <c:v>45066.409722222219</c:v>
                </c:pt>
                <c:pt idx="82907">
                  <c:v>45066.413194444445</c:v>
                </c:pt>
                <c:pt idx="82908">
                  <c:v>45066.416666666664</c:v>
                </c:pt>
                <c:pt idx="82909">
                  <c:v>45066.420138888891</c:v>
                </c:pt>
                <c:pt idx="82910">
                  <c:v>45066.423611111109</c:v>
                </c:pt>
                <c:pt idx="82911">
                  <c:v>45066.427083333336</c:v>
                </c:pt>
                <c:pt idx="82912">
                  <c:v>45066.430555555555</c:v>
                </c:pt>
                <c:pt idx="82913">
                  <c:v>45066.434027777781</c:v>
                </c:pt>
                <c:pt idx="82914">
                  <c:v>45066.4375</c:v>
                </c:pt>
                <c:pt idx="82915">
                  <c:v>45066.440972222219</c:v>
                </c:pt>
                <c:pt idx="82916">
                  <c:v>45066.444444444445</c:v>
                </c:pt>
                <c:pt idx="82917">
                  <c:v>45066.447916666664</c:v>
                </c:pt>
                <c:pt idx="82918">
                  <c:v>45066.451388888891</c:v>
                </c:pt>
                <c:pt idx="82919">
                  <c:v>45066.454861111109</c:v>
                </c:pt>
                <c:pt idx="82920">
                  <c:v>45066.458333333336</c:v>
                </c:pt>
                <c:pt idx="82921">
                  <c:v>45066.461805555555</c:v>
                </c:pt>
                <c:pt idx="82922">
                  <c:v>45066.465277777781</c:v>
                </c:pt>
                <c:pt idx="82923">
                  <c:v>45066.46875</c:v>
                </c:pt>
                <c:pt idx="82924">
                  <c:v>45066.472222222219</c:v>
                </c:pt>
                <c:pt idx="82925">
                  <c:v>45066.475694444445</c:v>
                </c:pt>
                <c:pt idx="82926">
                  <c:v>45066.479166666664</c:v>
                </c:pt>
                <c:pt idx="82927">
                  <c:v>45066.482638888891</c:v>
                </c:pt>
                <c:pt idx="82928">
                  <c:v>45066.486111111109</c:v>
                </c:pt>
                <c:pt idx="82929">
                  <c:v>45066.489583333336</c:v>
                </c:pt>
                <c:pt idx="82930">
                  <c:v>45066.493055555555</c:v>
                </c:pt>
                <c:pt idx="82931">
                  <c:v>45066.496527777781</c:v>
                </c:pt>
                <c:pt idx="82932">
                  <c:v>45066.5</c:v>
                </c:pt>
                <c:pt idx="82933">
                  <c:v>45066.503472222219</c:v>
                </c:pt>
                <c:pt idx="82934">
                  <c:v>45066.506944444445</c:v>
                </c:pt>
                <c:pt idx="82935">
                  <c:v>45066.510416666664</c:v>
                </c:pt>
                <c:pt idx="82936">
                  <c:v>45066.513888888891</c:v>
                </c:pt>
                <c:pt idx="82937">
                  <c:v>45066.517361111109</c:v>
                </c:pt>
                <c:pt idx="82938">
                  <c:v>45066.520833333336</c:v>
                </c:pt>
                <c:pt idx="82939">
                  <c:v>45066.524305555555</c:v>
                </c:pt>
                <c:pt idx="82940">
                  <c:v>45066.527777777781</c:v>
                </c:pt>
                <c:pt idx="82941">
                  <c:v>45066.53125</c:v>
                </c:pt>
                <c:pt idx="82942">
                  <c:v>45066.534722222219</c:v>
                </c:pt>
                <c:pt idx="82943">
                  <c:v>45066.538194444445</c:v>
                </c:pt>
                <c:pt idx="82944">
                  <c:v>45066.541666666664</c:v>
                </c:pt>
                <c:pt idx="82945">
                  <c:v>45066.545138888891</c:v>
                </c:pt>
                <c:pt idx="82946">
                  <c:v>45066.548611111109</c:v>
                </c:pt>
                <c:pt idx="82947">
                  <c:v>45066.552083333336</c:v>
                </c:pt>
                <c:pt idx="82948">
                  <c:v>45066.555555555555</c:v>
                </c:pt>
                <c:pt idx="82949">
                  <c:v>45066.559027777781</c:v>
                </c:pt>
                <c:pt idx="82950">
                  <c:v>45066.5625</c:v>
                </c:pt>
                <c:pt idx="82951">
                  <c:v>45066.565972222219</c:v>
                </c:pt>
                <c:pt idx="82952">
                  <c:v>45066.569444444445</c:v>
                </c:pt>
                <c:pt idx="82953">
                  <c:v>45066.572916666664</c:v>
                </c:pt>
                <c:pt idx="82954">
                  <c:v>45066.576388888891</c:v>
                </c:pt>
                <c:pt idx="82955">
                  <c:v>45066.579861111109</c:v>
                </c:pt>
                <c:pt idx="82956">
                  <c:v>45066.583333333336</c:v>
                </c:pt>
                <c:pt idx="82957">
                  <c:v>45066.586805555555</c:v>
                </c:pt>
                <c:pt idx="82958">
                  <c:v>45066.590277777781</c:v>
                </c:pt>
                <c:pt idx="82959">
                  <c:v>45066.59375</c:v>
                </c:pt>
                <c:pt idx="82960">
                  <c:v>45066.597222222219</c:v>
                </c:pt>
                <c:pt idx="82961">
                  <c:v>45066.600694444445</c:v>
                </c:pt>
                <c:pt idx="82962">
                  <c:v>45066.604166666664</c:v>
                </c:pt>
                <c:pt idx="82963">
                  <c:v>45066.607638888891</c:v>
                </c:pt>
                <c:pt idx="82964">
                  <c:v>45066.611111111109</c:v>
                </c:pt>
                <c:pt idx="82965">
                  <c:v>45066.614583333336</c:v>
                </c:pt>
                <c:pt idx="82966">
                  <c:v>45066.618055555555</c:v>
                </c:pt>
                <c:pt idx="82967">
                  <c:v>45066.621527777781</c:v>
                </c:pt>
                <c:pt idx="82968">
                  <c:v>45066.625</c:v>
                </c:pt>
                <c:pt idx="82969">
                  <c:v>45066.628472222219</c:v>
                </c:pt>
                <c:pt idx="82970">
                  <c:v>45066.631944444445</c:v>
                </c:pt>
                <c:pt idx="82971">
                  <c:v>45066.635416666664</c:v>
                </c:pt>
                <c:pt idx="82972">
                  <c:v>45066.638888888891</c:v>
                </c:pt>
                <c:pt idx="82973">
                  <c:v>45066.642361111109</c:v>
                </c:pt>
                <c:pt idx="82974">
                  <c:v>45066.645833333336</c:v>
                </c:pt>
                <c:pt idx="82975">
                  <c:v>45066.649305555555</c:v>
                </c:pt>
                <c:pt idx="82976">
                  <c:v>45066.652777777781</c:v>
                </c:pt>
                <c:pt idx="82977">
                  <c:v>45066.65625</c:v>
                </c:pt>
                <c:pt idx="82978">
                  <c:v>45066.659722222219</c:v>
                </c:pt>
                <c:pt idx="82979">
                  <c:v>45066.663194444445</c:v>
                </c:pt>
                <c:pt idx="82980">
                  <c:v>45066.666666666664</c:v>
                </c:pt>
                <c:pt idx="82981">
                  <c:v>45066.670138888891</c:v>
                </c:pt>
                <c:pt idx="82982">
                  <c:v>45066.673611111109</c:v>
                </c:pt>
                <c:pt idx="82983">
                  <c:v>45066.677083333336</c:v>
                </c:pt>
                <c:pt idx="82984">
                  <c:v>45066.680555555555</c:v>
                </c:pt>
                <c:pt idx="82985">
                  <c:v>45066.684027777781</c:v>
                </c:pt>
                <c:pt idx="82986">
                  <c:v>45066.6875</c:v>
                </c:pt>
                <c:pt idx="82987">
                  <c:v>45066.690972222219</c:v>
                </c:pt>
                <c:pt idx="82988">
                  <c:v>45066.694444444445</c:v>
                </c:pt>
                <c:pt idx="82989">
                  <c:v>45066.697916666664</c:v>
                </c:pt>
                <c:pt idx="82990">
                  <c:v>45066.701388888891</c:v>
                </c:pt>
                <c:pt idx="82991">
                  <c:v>45066.704861111109</c:v>
                </c:pt>
                <c:pt idx="82992">
                  <c:v>45066.708333333336</c:v>
                </c:pt>
                <c:pt idx="82993">
                  <c:v>45066.711805555555</c:v>
                </c:pt>
                <c:pt idx="82994">
                  <c:v>45066.715277777781</c:v>
                </c:pt>
                <c:pt idx="82995">
                  <c:v>45066.71875</c:v>
                </c:pt>
                <c:pt idx="82996">
                  <c:v>45066.722222222219</c:v>
                </c:pt>
                <c:pt idx="82997">
                  <c:v>45066.725694444445</c:v>
                </c:pt>
                <c:pt idx="82998">
                  <c:v>45066.729166666664</c:v>
                </c:pt>
                <c:pt idx="82999">
                  <c:v>45066.732638888891</c:v>
                </c:pt>
                <c:pt idx="83000">
                  <c:v>45066.736111111109</c:v>
                </c:pt>
                <c:pt idx="83001">
                  <c:v>45066.739583333336</c:v>
                </c:pt>
                <c:pt idx="83002">
                  <c:v>45066.743055555555</c:v>
                </c:pt>
                <c:pt idx="83003">
                  <c:v>45066.746527777781</c:v>
                </c:pt>
                <c:pt idx="83004">
                  <c:v>45066.75</c:v>
                </c:pt>
                <c:pt idx="83005">
                  <c:v>45066.753472222219</c:v>
                </c:pt>
                <c:pt idx="83006">
                  <c:v>45066.756944444445</c:v>
                </c:pt>
                <c:pt idx="83007">
                  <c:v>45066.760416666664</c:v>
                </c:pt>
                <c:pt idx="83008">
                  <c:v>45066.763888888891</c:v>
                </c:pt>
                <c:pt idx="83009">
                  <c:v>45066.767361111109</c:v>
                </c:pt>
                <c:pt idx="83010">
                  <c:v>45066.770833333336</c:v>
                </c:pt>
                <c:pt idx="83011">
                  <c:v>45066.774305555555</c:v>
                </c:pt>
                <c:pt idx="83012">
                  <c:v>45066.777777777781</c:v>
                </c:pt>
                <c:pt idx="83013">
                  <c:v>45066.78125</c:v>
                </c:pt>
                <c:pt idx="83014">
                  <c:v>45066.784722222219</c:v>
                </c:pt>
                <c:pt idx="83015">
                  <c:v>45066.788194444445</c:v>
                </c:pt>
                <c:pt idx="83016">
                  <c:v>45066.791666666664</c:v>
                </c:pt>
                <c:pt idx="83017">
                  <c:v>45066.795138888891</c:v>
                </c:pt>
                <c:pt idx="83018">
                  <c:v>45066.798611111109</c:v>
                </c:pt>
                <c:pt idx="83019">
                  <c:v>45066.802083333336</c:v>
                </c:pt>
                <c:pt idx="83020">
                  <c:v>45066.805555555555</c:v>
                </c:pt>
                <c:pt idx="83021">
                  <c:v>45066.809027777781</c:v>
                </c:pt>
                <c:pt idx="83022">
                  <c:v>45066.8125</c:v>
                </c:pt>
                <c:pt idx="83023">
                  <c:v>45066.815972222219</c:v>
                </c:pt>
                <c:pt idx="83024">
                  <c:v>45066.819444444445</c:v>
                </c:pt>
                <c:pt idx="83025">
                  <c:v>45066.822916666664</c:v>
                </c:pt>
                <c:pt idx="83026">
                  <c:v>45066.826388888891</c:v>
                </c:pt>
                <c:pt idx="83027">
                  <c:v>45066.829861111109</c:v>
                </c:pt>
                <c:pt idx="83028">
                  <c:v>45066.833333333336</c:v>
                </c:pt>
                <c:pt idx="83029">
                  <c:v>45066.836805555555</c:v>
                </c:pt>
                <c:pt idx="83030">
                  <c:v>45066.840277777781</c:v>
                </c:pt>
                <c:pt idx="83031">
                  <c:v>45066.84375</c:v>
                </c:pt>
                <c:pt idx="83032">
                  <c:v>45066.847222222219</c:v>
                </c:pt>
                <c:pt idx="83033">
                  <c:v>45066.850694444445</c:v>
                </c:pt>
                <c:pt idx="83034">
                  <c:v>45066.854166666664</c:v>
                </c:pt>
                <c:pt idx="83035">
                  <c:v>45066.857638888891</c:v>
                </c:pt>
                <c:pt idx="83036">
                  <c:v>45066.861111111109</c:v>
                </c:pt>
                <c:pt idx="83037">
                  <c:v>45066.864583333336</c:v>
                </c:pt>
                <c:pt idx="83038">
                  <c:v>45066.868055555555</c:v>
                </c:pt>
                <c:pt idx="83039">
                  <c:v>45066.871527777781</c:v>
                </c:pt>
                <c:pt idx="83040">
                  <c:v>45066.875</c:v>
                </c:pt>
                <c:pt idx="83041">
                  <c:v>45066.878472222219</c:v>
                </c:pt>
                <c:pt idx="83042">
                  <c:v>45066.881944444445</c:v>
                </c:pt>
                <c:pt idx="83043">
                  <c:v>45066.885416666664</c:v>
                </c:pt>
                <c:pt idx="83044">
                  <c:v>45066.888888888891</c:v>
                </c:pt>
                <c:pt idx="83045">
                  <c:v>45066.892361111109</c:v>
                </c:pt>
                <c:pt idx="83046">
                  <c:v>45066.895833333336</c:v>
                </c:pt>
                <c:pt idx="83047">
                  <c:v>45066.899305555555</c:v>
                </c:pt>
                <c:pt idx="83048">
                  <c:v>45066.902777777781</c:v>
                </c:pt>
                <c:pt idx="83049">
                  <c:v>45066.90625</c:v>
                </c:pt>
                <c:pt idx="83050">
                  <c:v>45066.909722222219</c:v>
                </c:pt>
                <c:pt idx="83051">
                  <c:v>45066.913194444445</c:v>
                </c:pt>
                <c:pt idx="83052">
                  <c:v>45066.916666666664</c:v>
                </c:pt>
                <c:pt idx="83053">
                  <c:v>45066.920138888891</c:v>
                </c:pt>
                <c:pt idx="83054">
                  <c:v>45066.923611111109</c:v>
                </c:pt>
                <c:pt idx="83055">
                  <c:v>45066.927083333336</c:v>
                </c:pt>
                <c:pt idx="83056">
                  <c:v>45066.930555555555</c:v>
                </c:pt>
                <c:pt idx="83057">
                  <c:v>45066.934027777781</c:v>
                </c:pt>
                <c:pt idx="83058">
                  <c:v>45066.9375</c:v>
                </c:pt>
                <c:pt idx="83059">
                  <c:v>45066.940972222219</c:v>
                </c:pt>
                <c:pt idx="83060">
                  <c:v>45066.944444444445</c:v>
                </c:pt>
                <c:pt idx="83061">
                  <c:v>45066.947916666664</c:v>
                </c:pt>
                <c:pt idx="83062">
                  <c:v>45066.951388888891</c:v>
                </c:pt>
                <c:pt idx="83063">
                  <c:v>45066.954861111109</c:v>
                </c:pt>
                <c:pt idx="83064">
                  <c:v>45066.958333333336</c:v>
                </c:pt>
                <c:pt idx="83065">
                  <c:v>45066.961805555555</c:v>
                </c:pt>
                <c:pt idx="83066">
                  <c:v>45066.965277777781</c:v>
                </c:pt>
                <c:pt idx="83067">
                  <c:v>45066.96875</c:v>
                </c:pt>
                <c:pt idx="83068">
                  <c:v>45066.972222222219</c:v>
                </c:pt>
                <c:pt idx="83069">
                  <c:v>45066.975694444445</c:v>
                </c:pt>
                <c:pt idx="83070">
                  <c:v>45066.979166666664</c:v>
                </c:pt>
                <c:pt idx="83071">
                  <c:v>45066.982638888891</c:v>
                </c:pt>
                <c:pt idx="83072">
                  <c:v>45066.986111111109</c:v>
                </c:pt>
                <c:pt idx="83073">
                  <c:v>45066.989583333336</c:v>
                </c:pt>
                <c:pt idx="83074">
                  <c:v>45066.993055555555</c:v>
                </c:pt>
                <c:pt idx="83075">
                  <c:v>45066.996527777781</c:v>
                </c:pt>
                <c:pt idx="83076">
                  <c:v>45067</c:v>
                </c:pt>
                <c:pt idx="83077">
                  <c:v>45067.003472222219</c:v>
                </c:pt>
                <c:pt idx="83078">
                  <c:v>45067.006944444445</c:v>
                </c:pt>
                <c:pt idx="83079">
                  <c:v>45067.010416666664</c:v>
                </c:pt>
                <c:pt idx="83080">
                  <c:v>45067.013888888891</c:v>
                </c:pt>
                <c:pt idx="83081">
                  <c:v>45067.017361111109</c:v>
                </c:pt>
                <c:pt idx="83082">
                  <c:v>45067.020833333336</c:v>
                </c:pt>
                <c:pt idx="83083">
                  <c:v>45067.024305555555</c:v>
                </c:pt>
                <c:pt idx="83084">
                  <c:v>45067.027777777781</c:v>
                </c:pt>
                <c:pt idx="83085">
                  <c:v>45067.03125</c:v>
                </c:pt>
                <c:pt idx="83086">
                  <c:v>45067.034722222219</c:v>
                </c:pt>
                <c:pt idx="83087">
                  <c:v>45067.038194444445</c:v>
                </c:pt>
                <c:pt idx="83088">
                  <c:v>45067.041666666664</c:v>
                </c:pt>
                <c:pt idx="83089">
                  <c:v>45067.045138888891</c:v>
                </c:pt>
                <c:pt idx="83090">
                  <c:v>45067.048611111109</c:v>
                </c:pt>
                <c:pt idx="83091">
                  <c:v>45067.052083333336</c:v>
                </c:pt>
                <c:pt idx="83092">
                  <c:v>45067.055555555555</c:v>
                </c:pt>
                <c:pt idx="83093">
                  <c:v>45067.059027777781</c:v>
                </c:pt>
                <c:pt idx="83094">
                  <c:v>45067.0625</c:v>
                </c:pt>
                <c:pt idx="83095">
                  <c:v>45067.065972222219</c:v>
                </c:pt>
                <c:pt idx="83096">
                  <c:v>45067.069444444445</c:v>
                </c:pt>
                <c:pt idx="83097">
                  <c:v>45067.072916666664</c:v>
                </c:pt>
                <c:pt idx="83098">
                  <c:v>45067.076388888891</c:v>
                </c:pt>
                <c:pt idx="83099">
                  <c:v>45067.079861111109</c:v>
                </c:pt>
                <c:pt idx="83100">
                  <c:v>45067.083333333336</c:v>
                </c:pt>
                <c:pt idx="83101">
                  <c:v>45067.086805555555</c:v>
                </c:pt>
                <c:pt idx="83102">
                  <c:v>45067.090277777781</c:v>
                </c:pt>
                <c:pt idx="83103">
                  <c:v>45067.09375</c:v>
                </c:pt>
                <c:pt idx="83104">
                  <c:v>45067.097222222219</c:v>
                </c:pt>
                <c:pt idx="83105">
                  <c:v>45067.100694444445</c:v>
                </c:pt>
                <c:pt idx="83106">
                  <c:v>45067.104166666664</c:v>
                </c:pt>
                <c:pt idx="83107">
                  <c:v>45067.107638888891</c:v>
                </c:pt>
                <c:pt idx="83108">
                  <c:v>45067.111111111109</c:v>
                </c:pt>
                <c:pt idx="83109">
                  <c:v>45067.114583333336</c:v>
                </c:pt>
                <c:pt idx="83110">
                  <c:v>45067.118055555555</c:v>
                </c:pt>
                <c:pt idx="83111">
                  <c:v>45067.121527777781</c:v>
                </c:pt>
                <c:pt idx="83112">
                  <c:v>45067.125</c:v>
                </c:pt>
                <c:pt idx="83113">
                  <c:v>45067.128472222219</c:v>
                </c:pt>
                <c:pt idx="83114">
                  <c:v>45067.131944444445</c:v>
                </c:pt>
                <c:pt idx="83115">
                  <c:v>45067.135416666664</c:v>
                </c:pt>
                <c:pt idx="83116">
                  <c:v>45067.138888888891</c:v>
                </c:pt>
                <c:pt idx="83117">
                  <c:v>45067.142361111109</c:v>
                </c:pt>
                <c:pt idx="83118">
                  <c:v>45067.145833333336</c:v>
                </c:pt>
                <c:pt idx="83119">
                  <c:v>45067.149305555555</c:v>
                </c:pt>
                <c:pt idx="83120">
                  <c:v>45067.152777777781</c:v>
                </c:pt>
                <c:pt idx="83121">
                  <c:v>45067.15625</c:v>
                </c:pt>
                <c:pt idx="83122">
                  <c:v>45067.159722222219</c:v>
                </c:pt>
                <c:pt idx="83123">
                  <c:v>45067.163194444445</c:v>
                </c:pt>
                <c:pt idx="83124">
                  <c:v>45067.166666666664</c:v>
                </c:pt>
                <c:pt idx="83125">
                  <c:v>45067.170138888891</c:v>
                </c:pt>
                <c:pt idx="83126">
                  <c:v>45067.173611111109</c:v>
                </c:pt>
                <c:pt idx="83127">
                  <c:v>45067.177083333336</c:v>
                </c:pt>
                <c:pt idx="83128">
                  <c:v>45067.180555555555</c:v>
                </c:pt>
                <c:pt idx="83129">
                  <c:v>45067.184027777781</c:v>
                </c:pt>
                <c:pt idx="83130">
                  <c:v>45067.1875</c:v>
                </c:pt>
                <c:pt idx="83131">
                  <c:v>45067.190972222219</c:v>
                </c:pt>
                <c:pt idx="83132">
                  <c:v>45067.194444444445</c:v>
                </c:pt>
                <c:pt idx="83133">
                  <c:v>45067.197916666664</c:v>
                </c:pt>
                <c:pt idx="83134">
                  <c:v>45067.201388888891</c:v>
                </c:pt>
                <c:pt idx="83135">
                  <c:v>45067.204861111109</c:v>
                </c:pt>
                <c:pt idx="83136">
                  <c:v>45067.208333333336</c:v>
                </c:pt>
                <c:pt idx="83137">
                  <c:v>45067.211805555555</c:v>
                </c:pt>
                <c:pt idx="83138">
                  <c:v>45067.215277777781</c:v>
                </c:pt>
                <c:pt idx="83139">
                  <c:v>45067.21875</c:v>
                </c:pt>
                <c:pt idx="83140">
                  <c:v>45067.222222222219</c:v>
                </c:pt>
                <c:pt idx="83141">
                  <c:v>45067.225694444445</c:v>
                </c:pt>
                <c:pt idx="83142">
                  <c:v>45067.229166666664</c:v>
                </c:pt>
                <c:pt idx="83143">
                  <c:v>45067.232638888891</c:v>
                </c:pt>
                <c:pt idx="83144">
                  <c:v>45067.236111111109</c:v>
                </c:pt>
                <c:pt idx="83145">
                  <c:v>45067.239583333336</c:v>
                </c:pt>
                <c:pt idx="83146">
                  <c:v>45067.243055555555</c:v>
                </c:pt>
                <c:pt idx="83147">
                  <c:v>45067.246527777781</c:v>
                </c:pt>
                <c:pt idx="83148">
                  <c:v>45067.25</c:v>
                </c:pt>
                <c:pt idx="83149">
                  <c:v>45067.253472222219</c:v>
                </c:pt>
                <c:pt idx="83150">
                  <c:v>45067.256944444445</c:v>
                </c:pt>
                <c:pt idx="83151">
                  <c:v>45067.260416666664</c:v>
                </c:pt>
                <c:pt idx="83152">
                  <c:v>45067.263888888891</c:v>
                </c:pt>
                <c:pt idx="83153">
                  <c:v>45067.267361111109</c:v>
                </c:pt>
                <c:pt idx="83154">
                  <c:v>45067.270833333336</c:v>
                </c:pt>
                <c:pt idx="83155">
                  <c:v>45067.274305555555</c:v>
                </c:pt>
                <c:pt idx="83156">
                  <c:v>45067.277777777781</c:v>
                </c:pt>
                <c:pt idx="83157">
                  <c:v>45067.28125</c:v>
                </c:pt>
                <c:pt idx="83158">
                  <c:v>45067.284722222219</c:v>
                </c:pt>
                <c:pt idx="83159">
                  <c:v>45067.288194444445</c:v>
                </c:pt>
                <c:pt idx="83160">
                  <c:v>45067.291666666664</c:v>
                </c:pt>
                <c:pt idx="83161">
                  <c:v>45067.295138888891</c:v>
                </c:pt>
                <c:pt idx="83162">
                  <c:v>45067.298611111109</c:v>
                </c:pt>
                <c:pt idx="83163">
                  <c:v>45067.302083333336</c:v>
                </c:pt>
                <c:pt idx="83164">
                  <c:v>45067.305555555555</c:v>
                </c:pt>
                <c:pt idx="83165">
                  <c:v>45067.309027777781</c:v>
                </c:pt>
                <c:pt idx="83166">
                  <c:v>45067.3125</c:v>
                </c:pt>
                <c:pt idx="83167">
                  <c:v>45067.315972222219</c:v>
                </c:pt>
                <c:pt idx="83168">
                  <c:v>45067.319444444445</c:v>
                </c:pt>
                <c:pt idx="83169">
                  <c:v>45067.322916666664</c:v>
                </c:pt>
                <c:pt idx="83170">
                  <c:v>45067.326388888891</c:v>
                </c:pt>
                <c:pt idx="83171">
                  <c:v>45067.329861111109</c:v>
                </c:pt>
                <c:pt idx="83172">
                  <c:v>45067.333333333336</c:v>
                </c:pt>
                <c:pt idx="83173">
                  <c:v>45067.336805555555</c:v>
                </c:pt>
                <c:pt idx="83174">
                  <c:v>45067.340277777781</c:v>
                </c:pt>
                <c:pt idx="83175">
                  <c:v>45067.34375</c:v>
                </c:pt>
                <c:pt idx="83176">
                  <c:v>45067.347222222219</c:v>
                </c:pt>
                <c:pt idx="83177">
                  <c:v>45067.350694444445</c:v>
                </c:pt>
                <c:pt idx="83178">
                  <c:v>45067.354166666664</c:v>
                </c:pt>
                <c:pt idx="83179">
                  <c:v>45067.357638888891</c:v>
                </c:pt>
                <c:pt idx="83180">
                  <c:v>45067.361111111109</c:v>
                </c:pt>
                <c:pt idx="83181">
                  <c:v>45067.364583333336</c:v>
                </c:pt>
                <c:pt idx="83182">
                  <c:v>45067.368055555555</c:v>
                </c:pt>
                <c:pt idx="83183">
                  <c:v>45067.371527777781</c:v>
                </c:pt>
                <c:pt idx="83184">
                  <c:v>45067.375</c:v>
                </c:pt>
                <c:pt idx="83185">
                  <c:v>45067.378472222219</c:v>
                </c:pt>
                <c:pt idx="83186">
                  <c:v>45067.381944444445</c:v>
                </c:pt>
                <c:pt idx="83187">
                  <c:v>45067.385416666664</c:v>
                </c:pt>
                <c:pt idx="83188">
                  <c:v>45067.388888888891</c:v>
                </c:pt>
                <c:pt idx="83189">
                  <c:v>45067.392361111109</c:v>
                </c:pt>
                <c:pt idx="83190">
                  <c:v>45067.395833333336</c:v>
                </c:pt>
                <c:pt idx="83191">
                  <c:v>45067.399305555555</c:v>
                </c:pt>
                <c:pt idx="83192">
                  <c:v>45067.402777777781</c:v>
                </c:pt>
                <c:pt idx="83193">
                  <c:v>45067.40625</c:v>
                </c:pt>
                <c:pt idx="83194">
                  <c:v>45067.409722222219</c:v>
                </c:pt>
                <c:pt idx="83195">
                  <c:v>45067.413194444445</c:v>
                </c:pt>
                <c:pt idx="83196">
                  <c:v>45067.416666666664</c:v>
                </c:pt>
                <c:pt idx="83197">
                  <c:v>45067.420138888891</c:v>
                </c:pt>
                <c:pt idx="83198">
                  <c:v>45067.423611111109</c:v>
                </c:pt>
                <c:pt idx="83199">
                  <c:v>45067.427083333336</c:v>
                </c:pt>
                <c:pt idx="83200">
                  <c:v>45067.430555555555</c:v>
                </c:pt>
                <c:pt idx="83201">
                  <c:v>45067.434027777781</c:v>
                </c:pt>
                <c:pt idx="83202">
                  <c:v>45067.4375</c:v>
                </c:pt>
                <c:pt idx="83203">
                  <c:v>45067.440972222219</c:v>
                </c:pt>
                <c:pt idx="83204">
                  <c:v>45067.444444444445</c:v>
                </c:pt>
                <c:pt idx="83205">
                  <c:v>45067.447916666664</c:v>
                </c:pt>
                <c:pt idx="83206">
                  <c:v>45067.451388888891</c:v>
                </c:pt>
                <c:pt idx="83207">
                  <c:v>45067.454861111109</c:v>
                </c:pt>
                <c:pt idx="83208">
                  <c:v>45067.458333333336</c:v>
                </c:pt>
                <c:pt idx="83209">
                  <c:v>45067.461805555555</c:v>
                </c:pt>
                <c:pt idx="83210">
                  <c:v>45067.465277777781</c:v>
                </c:pt>
                <c:pt idx="83211">
                  <c:v>45067.46875</c:v>
                </c:pt>
                <c:pt idx="83212">
                  <c:v>45067.472222222219</c:v>
                </c:pt>
                <c:pt idx="83213">
                  <c:v>45067.475694444445</c:v>
                </c:pt>
                <c:pt idx="83214">
                  <c:v>45067.479166666664</c:v>
                </c:pt>
                <c:pt idx="83215">
                  <c:v>45067.482638888891</c:v>
                </c:pt>
                <c:pt idx="83216">
                  <c:v>45067.486111111109</c:v>
                </c:pt>
                <c:pt idx="83217">
                  <c:v>45067.489583333336</c:v>
                </c:pt>
                <c:pt idx="83218">
                  <c:v>45067.493055555555</c:v>
                </c:pt>
                <c:pt idx="83219">
                  <c:v>45067.496527777781</c:v>
                </c:pt>
                <c:pt idx="83220">
                  <c:v>45067.5</c:v>
                </c:pt>
                <c:pt idx="83221">
                  <c:v>45067.503472222219</c:v>
                </c:pt>
                <c:pt idx="83222">
                  <c:v>45067.506944444445</c:v>
                </c:pt>
                <c:pt idx="83223">
                  <c:v>45067.510416666664</c:v>
                </c:pt>
                <c:pt idx="83224">
                  <c:v>45067.513888888891</c:v>
                </c:pt>
                <c:pt idx="83225">
                  <c:v>45067.517361111109</c:v>
                </c:pt>
                <c:pt idx="83226">
                  <c:v>45067.520833333336</c:v>
                </c:pt>
                <c:pt idx="83227">
                  <c:v>45067.524305555555</c:v>
                </c:pt>
                <c:pt idx="83228">
                  <c:v>45067.527777777781</c:v>
                </c:pt>
                <c:pt idx="83229">
                  <c:v>45067.53125</c:v>
                </c:pt>
                <c:pt idx="83230">
                  <c:v>45067.534722222219</c:v>
                </c:pt>
                <c:pt idx="83231">
                  <c:v>45067.538194444445</c:v>
                </c:pt>
                <c:pt idx="83232">
                  <c:v>45067.541666666664</c:v>
                </c:pt>
                <c:pt idx="83233">
                  <c:v>45067.545138888891</c:v>
                </c:pt>
                <c:pt idx="83234">
                  <c:v>45067.548611111109</c:v>
                </c:pt>
                <c:pt idx="83235">
                  <c:v>45067.552083333336</c:v>
                </c:pt>
                <c:pt idx="83236">
                  <c:v>45067.555555555555</c:v>
                </c:pt>
                <c:pt idx="83237">
                  <c:v>45067.559027777781</c:v>
                </c:pt>
                <c:pt idx="83238">
                  <c:v>45067.5625</c:v>
                </c:pt>
                <c:pt idx="83239">
                  <c:v>45067.565972222219</c:v>
                </c:pt>
                <c:pt idx="83240">
                  <c:v>45067.569444444445</c:v>
                </c:pt>
                <c:pt idx="83241">
                  <c:v>45067.572916666664</c:v>
                </c:pt>
                <c:pt idx="83242">
                  <c:v>45067.576388888891</c:v>
                </c:pt>
                <c:pt idx="83243">
                  <c:v>45067.579861111109</c:v>
                </c:pt>
                <c:pt idx="83244">
                  <c:v>45067.583333333336</c:v>
                </c:pt>
                <c:pt idx="83245">
                  <c:v>45067.586805555555</c:v>
                </c:pt>
                <c:pt idx="83246">
                  <c:v>45067.590277777781</c:v>
                </c:pt>
                <c:pt idx="83247">
                  <c:v>45067.59375</c:v>
                </c:pt>
                <c:pt idx="83248">
                  <c:v>45067.597222222219</c:v>
                </c:pt>
                <c:pt idx="83249">
                  <c:v>45067.600694444445</c:v>
                </c:pt>
                <c:pt idx="83250">
                  <c:v>45067.604166666664</c:v>
                </c:pt>
                <c:pt idx="83251">
                  <c:v>45067.607638888891</c:v>
                </c:pt>
                <c:pt idx="83252">
                  <c:v>45067.611111111109</c:v>
                </c:pt>
                <c:pt idx="83253">
                  <c:v>45067.614583333336</c:v>
                </c:pt>
                <c:pt idx="83254">
                  <c:v>45067.618055555555</c:v>
                </c:pt>
                <c:pt idx="83255">
                  <c:v>45067.621527777781</c:v>
                </c:pt>
                <c:pt idx="83256">
                  <c:v>45067.625</c:v>
                </c:pt>
                <c:pt idx="83257">
                  <c:v>45067.628472222219</c:v>
                </c:pt>
                <c:pt idx="83258">
                  <c:v>45067.631944444445</c:v>
                </c:pt>
                <c:pt idx="83259">
                  <c:v>45067.635416666664</c:v>
                </c:pt>
                <c:pt idx="83260">
                  <c:v>45067.638888888891</c:v>
                </c:pt>
                <c:pt idx="83261">
                  <c:v>45067.642361111109</c:v>
                </c:pt>
                <c:pt idx="83262">
                  <c:v>45067.645833333336</c:v>
                </c:pt>
                <c:pt idx="83263">
                  <c:v>45067.649305555555</c:v>
                </c:pt>
                <c:pt idx="83264">
                  <c:v>45067.652777777781</c:v>
                </c:pt>
                <c:pt idx="83265">
                  <c:v>45067.65625</c:v>
                </c:pt>
                <c:pt idx="83266">
                  <c:v>45067.659722222219</c:v>
                </c:pt>
                <c:pt idx="83267">
                  <c:v>45067.663194444445</c:v>
                </c:pt>
                <c:pt idx="83268">
                  <c:v>45067.666666666664</c:v>
                </c:pt>
                <c:pt idx="83269">
                  <c:v>45067.670138888891</c:v>
                </c:pt>
                <c:pt idx="83270">
                  <c:v>45067.673611111109</c:v>
                </c:pt>
                <c:pt idx="83271">
                  <c:v>45067.677083333336</c:v>
                </c:pt>
                <c:pt idx="83272">
                  <c:v>45067.680555555555</c:v>
                </c:pt>
                <c:pt idx="83273">
                  <c:v>45067.684027777781</c:v>
                </c:pt>
                <c:pt idx="83274">
                  <c:v>45067.6875</c:v>
                </c:pt>
                <c:pt idx="83275">
                  <c:v>45067.690972222219</c:v>
                </c:pt>
                <c:pt idx="83276">
                  <c:v>45067.694444444445</c:v>
                </c:pt>
                <c:pt idx="83277">
                  <c:v>45067.697916666664</c:v>
                </c:pt>
                <c:pt idx="83278">
                  <c:v>45067.701388888891</c:v>
                </c:pt>
                <c:pt idx="83279">
                  <c:v>45067.704861111109</c:v>
                </c:pt>
                <c:pt idx="83280">
                  <c:v>45067.708333333336</c:v>
                </c:pt>
                <c:pt idx="83281">
                  <c:v>45067.711805555555</c:v>
                </c:pt>
                <c:pt idx="83282">
                  <c:v>45067.715277777781</c:v>
                </c:pt>
                <c:pt idx="83283">
                  <c:v>45067.71875</c:v>
                </c:pt>
                <c:pt idx="83284">
                  <c:v>45067.722222222219</c:v>
                </c:pt>
                <c:pt idx="83285">
                  <c:v>45067.725694444445</c:v>
                </c:pt>
                <c:pt idx="83286">
                  <c:v>45067.729166666664</c:v>
                </c:pt>
                <c:pt idx="83287">
                  <c:v>45067.732638888891</c:v>
                </c:pt>
                <c:pt idx="83288">
                  <c:v>45067.736111111109</c:v>
                </c:pt>
                <c:pt idx="83289">
                  <c:v>45067.739583333336</c:v>
                </c:pt>
                <c:pt idx="83290">
                  <c:v>45067.743055555555</c:v>
                </c:pt>
                <c:pt idx="83291">
                  <c:v>45067.746527777781</c:v>
                </c:pt>
                <c:pt idx="83292">
                  <c:v>45067.75</c:v>
                </c:pt>
                <c:pt idx="83293">
                  <c:v>45067.753472222219</c:v>
                </c:pt>
                <c:pt idx="83294">
                  <c:v>45067.756944444445</c:v>
                </c:pt>
                <c:pt idx="83295">
                  <c:v>45067.760416666664</c:v>
                </c:pt>
                <c:pt idx="83296">
                  <c:v>45067.763888888891</c:v>
                </c:pt>
                <c:pt idx="83297">
                  <c:v>45067.767361111109</c:v>
                </c:pt>
                <c:pt idx="83298">
                  <c:v>45067.770833333336</c:v>
                </c:pt>
                <c:pt idx="83299">
                  <c:v>45067.774305555555</c:v>
                </c:pt>
                <c:pt idx="83300">
                  <c:v>45067.777777777781</c:v>
                </c:pt>
                <c:pt idx="83301">
                  <c:v>45067.78125</c:v>
                </c:pt>
                <c:pt idx="83302">
                  <c:v>45067.784722222219</c:v>
                </c:pt>
                <c:pt idx="83303">
                  <c:v>45067.788194444445</c:v>
                </c:pt>
                <c:pt idx="83304">
                  <c:v>45067.791666666664</c:v>
                </c:pt>
                <c:pt idx="83305">
                  <c:v>45067.795138888891</c:v>
                </c:pt>
                <c:pt idx="83306">
                  <c:v>45067.798611111109</c:v>
                </c:pt>
                <c:pt idx="83307">
                  <c:v>45067.802083333336</c:v>
                </c:pt>
                <c:pt idx="83308">
                  <c:v>45067.805555555555</c:v>
                </c:pt>
                <c:pt idx="83309">
                  <c:v>45067.809027777781</c:v>
                </c:pt>
                <c:pt idx="83310">
                  <c:v>45067.8125</c:v>
                </c:pt>
                <c:pt idx="83311">
                  <c:v>45067.815972222219</c:v>
                </c:pt>
                <c:pt idx="83312">
                  <c:v>45067.819444444445</c:v>
                </c:pt>
                <c:pt idx="83313">
                  <c:v>45067.822916666664</c:v>
                </c:pt>
                <c:pt idx="83314">
                  <c:v>45067.826388888891</c:v>
                </c:pt>
                <c:pt idx="83315">
                  <c:v>45067.829861111109</c:v>
                </c:pt>
                <c:pt idx="83316">
                  <c:v>45067.833333333336</c:v>
                </c:pt>
                <c:pt idx="83317">
                  <c:v>45067.836805555555</c:v>
                </c:pt>
                <c:pt idx="83318">
                  <c:v>45067.840277777781</c:v>
                </c:pt>
                <c:pt idx="83319">
                  <c:v>45067.84375</c:v>
                </c:pt>
                <c:pt idx="83320">
                  <c:v>45067.847222222219</c:v>
                </c:pt>
                <c:pt idx="83321">
                  <c:v>45067.850694444445</c:v>
                </c:pt>
                <c:pt idx="83322">
                  <c:v>45067.854166666664</c:v>
                </c:pt>
                <c:pt idx="83323">
                  <c:v>45067.857638888891</c:v>
                </c:pt>
                <c:pt idx="83324">
                  <c:v>45067.861111111109</c:v>
                </c:pt>
                <c:pt idx="83325">
                  <c:v>45067.864583333336</c:v>
                </c:pt>
                <c:pt idx="83326">
                  <c:v>45067.868055555555</c:v>
                </c:pt>
                <c:pt idx="83327">
                  <c:v>45067.871527777781</c:v>
                </c:pt>
                <c:pt idx="83328">
                  <c:v>45067.875</c:v>
                </c:pt>
                <c:pt idx="83329">
                  <c:v>45067.878472222219</c:v>
                </c:pt>
                <c:pt idx="83330">
                  <c:v>45067.881944444445</c:v>
                </c:pt>
                <c:pt idx="83331">
                  <c:v>45067.885416666664</c:v>
                </c:pt>
                <c:pt idx="83332">
                  <c:v>45067.888888888891</c:v>
                </c:pt>
                <c:pt idx="83333">
                  <c:v>45067.892361111109</c:v>
                </c:pt>
                <c:pt idx="83334">
                  <c:v>45067.895833333336</c:v>
                </c:pt>
                <c:pt idx="83335">
                  <c:v>45067.899305555555</c:v>
                </c:pt>
                <c:pt idx="83336">
                  <c:v>45067.902777777781</c:v>
                </c:pt>
                <c:pt idx="83337">
                  <c:v>45067.90625</c:v>
                </c:pt>
                <c:pt idx="83338">
                  <c:v>45067.909722222219</c:v>
                </c:pt>
                <c:pt idx="83339">
                  <c:v>45067.913194444445</c:v>
                </c:pt>
                <c:pt idx="83340">
                  <c:v>45067.916666666664</c:v>
                </c:pt>
                <c:pt idx="83341">
                  <c:v>45067.920138888891</c:v>
                </c:pt>
                <c:pt idx="83342">
                  <c:v>45067.923611111109</c:v>
                </c:pt>
                <c:pt idx="83343">
                  <c:v>45067.927083333336</c:v>
                </c:pt>
                <c:pt idx="83344">
                  <c:v>45067.930555555555</c:v>
                </c:pt>
                <c:pt idx="83345">
                  <c:v>45067.934027777781</c:v>
                </c:pt>
                <c:pt idx="83346">
                  <c:v>45067.9375</c:v>
                </c:pt>
                <c:pt idx="83347">
                  <c:v>45067.940972222219</c:v>
                </c:pt>
                <c:pt idx="83348">
                  <c:v>45067.944444444445</c:v>
                </c:pt>
                <c:pt idx="83349">
                  <c:v>45067.947916666664</c:v>
                </c:pt>
                <c:pt idx="83350">
                  <c:v>45067.951388888891</c:v>
                </c:pt>
                <c:pt idx="83351">
                  <c:v>45067.954861111109</c:v>
                </c:pt>
                <c:pt idx="83352">
                  <c:v>45067.958333333336</c:v>
                </c:pt>
                <c:pt idx="83353">
                  <c:v>45067.961805555555</c:v>
                </c:pt>
                <c:pt idx="83354">
                  <c:v>45067.965277777781</c:v>
                </c:pt>
                <c:pt idx="83355">
                  <c:v>45067.96875</c:v>
                </c:pt>
                <c:pt idx="83356">
                  <c:v>45067.972222222219</c:v>
                </c:pt>
                <c:pt idx="83357">
                  <c:v>45067.975694444445</c:v>
                </c:pt>
                <c:pt idx="83358">
                  <c:v>45067.979166666664</c:v>
                </c:pt>
                <c:pt idx="83359">
                  <c:v>45067.982638888891</c:v>
                </c:pt>
                <c:pt idx="83360">
                  <c:v>45067.986111111109</c:v>
                </c:pt>
                <c:pt idx="83361">
                  <c:v>45067.989583333336</c:v>
                </c:pt>
                <c:pt idx="83362">
                  <c:v>45067.993055555555</c:v>
                </c:pt>
                <c:pt idx="83363">
                  <c:v>45067.996527777781</c:v>
                </c:pt>
                <c:pt idx="83364">
                  <c:v>45068</c:v>
                </c:pt>
                <c:pt idx="83365">
                  <c:v>45068.003472222219</c:v>
                </c:pt>
                <c:pt idx="83366">
                  <c:v>45068.006944444445</c:v>
                </c:pt>
                <c:pt idx="83367">
                  <c:v>45068.010416666664</c:v>
                </c:pt>
                <c:pt idx="83368">
                  <c:v>45068.013888888891</c:v>
                </c:pt>
                <c:pt idx="83369">
                  <c:v>45068.017361111109</c:v>
                </c:pt>
                <c:pt idx="83370">
                  <c:v>45068.020833333336</c:v>
                </c:pt>
                <c:pt idx="83371">
                  <c:v>45068.024305555555</c:v>
                </c:pt>
                <c:pt idx="83372">
                  <c:v>45068.027777777781</c:v>
                </c:pt>
                <c:pt idx="83373">
                  <c:v>45068.03125</c:v>
                </c:pt>
                <c:pt idx="83374">
                  <c:v>45068.034722222219</c:v>
                </c:pt>
                <c:pt idx="83375">
                  <c:v>45068.038194444445</c:v>
                </c:pt>
                <c:pt idx="83376">
                  <c:v>45068.041666666664</c:v>
                </c:pt>
                <c:pt idx="83377">
                  <c:v>45068.045138888891</c:v>
                </c:pt>
                <c:pt idx="83378">
                  <c:v>45068.048611111109</c:v>
                </c:pt>
                <c:pt idx="83379">
                  <c:v>45068.052083333336</c:v>
                </c:pt>
                <c:pt idx="83380">
                  <c:v>45068.055555555555</c:v>
                </c:pt>
                <c:pt idx="83381">
                  <c:v>45068.059027777781</c:v>
                </c:pt>
                <c:pt idx="83382">
                  <c:v>45068.0625</c:v>
                </c:pt>
                <c:pt idx="83383">
                  <c:v>45068.065972222219</c:v>
                </c:pt>
                <c:pt idx="83384">
                  <c:v>45068.069444444445</c:v>
                </c:pt>
                <c:pt idx="83385">
                  <c:v>45068.072916666664</c:v>
                </c:pt>
                <c:pt idx="83386">
                  <c:v>45068.076388888891</c:v>
                </c:pt>
                <c:pt idx="83387">
                  <c:v>45068.079861111109</c:v>
                </c:pt>
                <c:pt idx="83388">
                  <c:v>45068.083333333336</c:v>
                </c:pt>
                <c:pt idx="83389">
                  <c:v>45068.086805555555</c:v>
                </c:pt>
                <c:pt idx="83390">
                  <c:v>45068.090277777781</c:v>
                </c:pt>
                <c:pt idx="83391">
                  <c:v>45068.09375</c:v>
                </c:pt>
                <c:pt idx="83392">
                  <c:v>45068.097222222219</c:v>
                </c:pt>
                <c:pt idx="83393">
                  <c:v>45068.100694444445</c:v>
                </c:pt>
                <c:pt idx="83394">
                  <c:v>45068.104166666664</c:v>
                </c:pt>
                <c:pt idx="83395">
                  <c:v>45068.107638888891</c:v>
                </c:pt>
                <c:pt idx="83396">
                  <c:v>45068.111111111109</c:v>
                </c:pt>
                <c:pt idx="83397">
                  <c:v>45068.114583333336</c:v>
                </c:pt>
                <c:pt idx="83398">
                  <c:v>45068.118055555555</c:v>
                </c:pt>
                <c:pt idx="83399">
                  <c:v>45068.121527777781</c:v>
                </c:pt>
                <c:pt idx="83400">
                  <c:v>45068.125</c:v>
                </c:pt>
                <c:pt idx="83401">
                  <c:v>45068.128472222219</c:v>
                </c:pt>
                <c:pt idx="83402">
                  <c:v>45068.131944444445</c:v>
                </c:pt>
                <c:pt idx="83403">
                  <c:v>45068.135416666664</c:v>
                </c:pt>
                <c:pt idx="83404">
                  <c:v>45068.138888888891</c:v>
                </c:pt>
                <c:pt idx="83405">
                  <c:v>45068.142361111109</c:v>
                </c:pt>
                <c:pt idx="83406">
                  <c:v>45068.145833333336</c:v>
                </c:pt>
                <c:pt idx="83407">
                  <c:v>45068.149305555555</c:v>
                </c:pt>
                <c:pt idx="83408">
                  <c:v>45068.152777777781</c:v>
                </c:pt>
                <c:pt idx="83409">
                  <c:v>45068.15625</c:v>
                </c:pt>
                <c:pt idx="83410">
                  <c:v>45068.159722222219</c:v>
                </c:pt>
                <c:pt idx="83411">
                  <c:v>45068.163194444445</c:v>
                </c:pt>
                <c:pt idx="83412">
                  <c:v>45068.166666666664</c:v>
                </c:pt>
                <c:pt idx="83413">
                  <c:v>45068.170138888891</c:v>
                </c:pt>
                <c:pt idx="83414">
                  <c:v>45068.173611111109</c:v>
                </c:pt>
                <c:pt idx="83415">
                  <c:v>45068.177083333336</c:v>
                </c:pt>
                <c:pt idx="83416">
                  <c:v>45068.180555555555</c:v>
                </c:pt>
                <c:pt idx="83417">
                  <c:v>45068.184027777781</c:v>
                </c:pt>
                <c:pt idx="83418">
                  <c:v>45068.1875</c:v>
                </c:pt>
                <c:pt idx="83419">
                  <c:v>45068.190972222219</c:v>
                </c:pt>
                <c:pt idx="83420">
                  <c:v>45068.194444444445</c:v>
                </c:pt>
                <c:pt idx="83421">
                  <c:v>45068.197916666664</c:v>
                </c:pt>
                <c:pt idx="83422">
                  <c:v>45068.201388888891</c:v>
                </c:pt>
                <c:pt idx="83423">
                  <c:v>45068.204861111109</c:v>
                </c:pt>
                <c:pt idx="83424">
                  <c:v>45068.208333333336</c:v>
                </c:pt>
                <c:pt idx="83425">
                  <c:v>45068.211805555555</c:v>
                </c:pt>
                <c:pt idx="83426">
                  <c:v>45068.215277777781</c:v>
                </c:pt>
                <c:pt idx="83427">
                  <c:v>45068.21875</c:v>
                </c:pt>
                <c:pt idx="83428">
                  <c:v>45068.222222222219</c:v>
                </c:pt>
                <c:pt idx="83429">
                  <c:v>45068.225694444445</c:v>
                </c:pt>
                <c:pt idx="83430">
                  <c:v>45068.229166666664</c:v>
                </c:pt>
                <c:pt idx="83431">
                  <c:v>45068.232638888891</c:v>
                </c:pt>
                <c:pt idx="83432">
                  <c:v>45068.236111111109</c:v>
                </c:pt>
                <c:pt idx="83433">
                  <c:v>45068.239583333336</c:v>
                </c:pt>
                <c:pt idx="83434">
                  <c:v>45068.243055555555</c:v>
                </c:pt>
                <c:pt idx="83435">
                  <c:v>45068.246527777781</c:v>
                </c:pt>
                <c:pt idx="83436">
                  <c:v>45068.25</c:v>
                </c:pt>
                <c:pt idx="83437">
                  <c:v>45068.253472222219</c:v>
                </c:pt>
                <c:pt idx="83438">
                  <c:v>45068.256944444445</c:v>
                </c:pt>
                <c:pt idx="83439">
                  <c:v>45068.260416666664</c:v>
                </c:pt>
                <c:pt idx="83440">
                  <c:v>45068.263888888891</c:v>
                </c:pt>
                <c:pt idx="83441">
                  <c:v>45068.267361111109</c:v>
                </c:pt>
                <c:pt idx="83442">
                  <c:v>45068.270833333336</c:v>
                </c:pt>
                <c:pt idx="83443">
                  <c:v>45068.274305555555</c:v>
                </c:pt>
                <c:pt idx="83444">
                  <c:v>45068.277777777781</c:v>
                </c:pt>
                <c:pt idx="83445">
                  <c:v>45068.28125</c:v>
                </c:pt>
                <c:pt idx="83446">
                  <c:v>45068.284722222219</c:v>
                </c:pt>
                <c:pt idx="83447">
                  <c:v>45068.288194444445</c:v>
                </c:pt>
                <c:pt idx="83448">
                  <c:v>45068.291666666664</c:v>
                </c:pt>
                <c:pt idx="83449">
                  <c:v>45068.295138888891</c:v>
                </c:pt>
                <c:pt idx="83450">
                  <c:v>45068.298611111109</c:v>
                </c:pt>
                <c:pt idx="83451">
                  <c:v>45068.302083333336</c:v>
                </c:pt>
                <c:pt idx="83452">
                  <c:v>45068.305555555555</c:v>
                </c:pt>
                <c:pt idx="83453">
                  <c:v>45068.309027777781</c:v>
                </c:pt>
                <c:pt idx="83454">
                  <c:v>45068.3125</c:v>
                </c:pt>
                <c:pt idx="83455">
                  <c:v>45068.315972222219</c:v>
                </c:pt>
                <c:pt idx="83456">
                  <c:v>45068.319444444445</c:v>
                </c:pt>
                <c:pt idx="83457">
                  <c:v>45068.322916666664</c:v>
                </c:pt>
                <c:pt idx="83458">
                  <c:v>45068.326388888891</c:v>
                </c:pt>
                <c:pt idx="83459">
                  <c:v>45068.329861111109</c:v>
                </c:pt>
                <c:pt idx="83460">
                  <c:v>45068.333333333336</c:v>
                </c:pt>
                <c:pt idx="83461">
                  <c:v>45068.336805555555</c:v>
                </c:pt>
                <c:pt idx="83462">
                  <c:v>45068.340277777781</c:v>
                </c:pt>
                <c:pt idx="83463">
                  <c:v>45068.34375</c:v>
                </c:pt>
                <c:pt idx="83464">
                  <c:v>45068.347222222219</c:v>
                </c:pt>
                <c:pt idx="83465">
                  <c:v>45068.350694444445</c:v>
                </c:pt>
                <c:pt idx="83466">
                  <c:v>45068.354166666664</c:v>
                </c:pt>
                <c:pt idx="83467">
                  <c:v>45068.357638888891</c:v>
                </c:pt>
                <c:pt idx="83468">
                  <c:v>45068.361111111109</c:v>
                </c:pt>
                <c:pt idx="83469">
                  <c:v>45068.364583333336</c:v>
                </c:pt>
                <c:pt idx="83470">
                  <c:v>45068.368055555555</c:v>
                </c:pt>
                <c:pt idx="83471">
                  <c:v>45068.371527777781</c:v>
                </c:pt>
                <c:pt idx="83472">
                  <c:v>45068.375</c:v>
                </c:pt>
                <c:pt idx="83473">
                  <c:v>45068.378472222219</c:v>
                </c:pt>
                <c:pt idx="83474">
                  <c:v>45068.381944444445</c:v>
                </c:pt>
                <c:pt idx="83475">
                  <c:v>45068.385416666664</c:v>
                </c:pt>
                <c:pt idx="83476">
                  <c:v>45068.388888888891</c:v>
                </c:pt>
                <c:pt idx="83477">
                  <c:v>45068.392361111109</c:v>
                </c:pt>
                <c:pt idx="83478">
                  <c:v>45068.395833333336</c:v>
                </c:pt>
                <c:pt idx="83479">
                  <c:v>45068.399305555555</c:v>
                </c:pt>
                <c:pt idx="83480">
                  <c:v>45068.402777777781</c:v>
                </c:pt>
                <c:pt idx="83481">
                  <c:v>45068.40625</c:v>
                </c:pt>
                <c:pt idx="83482">
                  <c:v>45068.409722222219</c:v>
                </c:pt>
                <c:pt idx="83483">
                  <c:v>45068.413194444445</c:v>
                </c:pt>
                <c:pt idx="83484">
                  <c:v>45068.416666666664</c:v>
                </c:pt>
                <c:pt idx="83485">
                  <c:v>45068.420138888891</c:v>
                </c:pt>
                <c:pt idx="83486">
                  <c:v>45068.423611111109</c:v>
                </c:pt>
                <c:pt idx="83487">
                  <c:v>45068.427083333336</c:v>
                </c:pt>
                <c:pt idx="83488">
                  <c:v>45068.430555555555</c:v>
                </c:pt>
                <c:pt idx="83489">
                  <c:v>45068.434027777781</c:v>
                </c:pt>
                <c:pt idx="83490">
                  <c:v>45068.4375</c:v>
                </c:pt>
                <c:pt idx="83491">
                  <c:v>45068.440972222219</c:v>
                </c:pt>
                <c:pt idx="83492">
                  <c:v>45068.444444444445</c:v>
                </c:pt>
                <c:pt idx="83493">
                  <c:v>45068.447916666664</c:v>
                </c:pt>
                <c:pt idx="83494">
                  <c:v>45068.451388888891</c:v>
                </c:pt>
                <c:pt idx="83495">
                  <c:v>45068.454861111109</c:v>
                </c:pt>
                <c:pt idx="83496">
                  <c:v>45068.458333333336</c:v>
                </c:pt>
                <c:pt idx="83497">
                  <c:v>45068.461805555555</c:v>
                </c:pt>
                <c:pt idx="83498">
                  <c:v>45068.465277777781</c:v>
                </c:pt>
                <c:pt idx="83499">
                  <c:v>45068.46875</c:v>
                </c:pt>
                <c:pt idx="83500">
                  <c:v>45068.472222222219</c:v>
                </c:pt>
                <c:pt idx="83501">
                  <c:v>45068.475694444445</c:v>
                </c:pt>
                <c:pt idx="83502">
                  <c:v>45068.479166666664</c:v>
                </c:pt>
                <c:pt idx="83503">
                  <c:v>45068.482638888891</c:v>
                </c:pt>
                <c:pt idx="83504">
                  <c:v>45068.486111111109</c:v>
                </c:pt>
                <c:pt idx="83505">
                  <c:v>45068.489583333336</c:v>
                </c:pt>
                <c:pt idx="83506">
                  <c:v>45068.493055555555</c:v>
                </c:pt>
                <c:pt idx="83507">
                  <c:v>45068.496527777781</c:v>
                </c:pt>
                <c:pt idx="83508">
                  <c:v>45068.5</c:v>
                </c:pt>
                <c:pt idx="83509">
                  <c:v>45068.503472222219</c:v>
                </c:pt>
                <c:pt idx="83510">
                  <c:v>45068.506944444445</c:v>
                </c:pt>
                <c:pt idx="83511">
                  <c:v>45068.510416666664</c:v>
                </c:pt>
                <c:pt idx="83512">
                  <c:v>45068.513888888891</c:v>
                </c:pt>
                <c:pt idx="83513">
                  <c:v>45068.517361111109</c:v>
                </c:pt>
                <c:pt idx="83514">
                  <c:v>45068.520833333336</c:v>
                </c:pt>
                <c:pt idx="83515">
                  <c:v>45068.524305555555</c:v>
                </c:pt>
                <c:pt idx="83516">
                  <c:v>45068.527777777781</c:v>
                </c:pt>
                <c:pt idx="83517">
                  <c:v>45068.53125</c:v>
                </c:pt>
                <c:pt idx="83518">
                  <c:v>45068.534722222219</c:v>
                </c:pt>
                <c:pt idx="83519">
                  <c:v>45068.538194444445</c:v>
                </c:pt>
                <c:pt idx="83520">
                  <c:v>45068.541666666664</c:v>
                </c:pt>
                <c:pt idx="83521">
                  <c:v>45068.545138888891</c:v>
                </c:pt>
                <c:pt idx="83522">
                  <c:v>45068.548611111109</c:v>
                </c:pt>
                <c:pt idx="83523">
                  <c:v>45068.552083333336</c:v>
                </c:pt>
                <c:pt idx="83524">
                  <c:v>45068.555555555555</c:v>
                </c:pt>
                <c:pt idx="83525">
                  <c:v>45068.559027777781</c:v>
                </c:pt>
                <c:pt idx="83526">
                  <c:v>45068.5625</c:v>
                </c:pt>
                <c:pt idx="83527">
                  <c:v>45068.565972222219</c:v>
                </c:pt>
                <c:pt idx="83528">
                  <c:v>45068.569444444445</c:v>
                </c:pt>
                <c:pt idx="83529">
                  <c:v>45068.572916666664</c:v>
                </c:pt>
                <c:pt idx="83530">
                  <c:v>45068.576388888891</c:v>
                </c:pt>
                <c:pt idx="83531">
                  <c:v>45068.579861111109</c:v>
                </c:pt>
                <c:pt idx="83532">
                  <c:v>45068.583333333336</c:v>
                </c:pt>
                <c:pt idx="83533">
                  <c:v>45068.586805555555</c:v>
                </c:pt>
                <c:pt idx="83534">
                  <c:v>45068.590277777781</c:v>
                </c:pt>
                <c:pt idx="83535">
                  <c:v>45068.59375</c:v>
                </c:pt>
                <c:pt idx="83536">
                  <c:v>45068.597222222219</c:v>
                </c:pt>
                <c:pt idx="83537">
                  <c:v>45068.600694444445</c:v>
                </c:pt>
                <c:pt idx="83538">
                  <c:v>45068.604166666664</c:v>
                </c:pt>
                <c:pt idx="83539">
                  <c:v>45068.607638888891</c:v>
                </c:pt>
                <c:pt idx="83540">
                  <c:v>45068.611111111109</c:v>
                </c:pt>
                <c:pt idx="83541">
                  <c:v>45068.614583333336</c:v>
                </c:pt>
                <c:pt idx="83542">
                  <c:v>45068.618055555555</c:v>
                </c:pt>
                <c:pt idx="83543">
                  <c:v>45068.621527777781</c:v>
                </c:pt>
                <c:pt idx="83544">
                  <c:v>45068.625</c:v>
                </c:pt>
                <c:pt idx="83545">
                  <c:v>45068.628472222219</c:v>
                </c:pt>
                <c:pt idx="83546">
                  <c:v>45068.631944444445</c:v>
                </c:pt>
                <c:pt idx="83547">
                  <c:v>45068.635416666664</c:v>
                </c:pt>
                <c:pt idx="83548">
                  <c:v>45068.638888888891</c:v>
                </c:pt>
                <c:pt idx="83549">
                  <c:v>45068.642361111109</c:v>
                </c:pt>
                <c:pt idx="83550">
                  <c:v>45068.645833333336</c:v>
                </c:pt>
                <c:pt idx="83551">
                  <c:v>45068.649305555555</c:v>
                </c:pt>
                <c:pt idx="83552">
                  <c:v>45068.652777777781</c:v>
                </c:pt>
                <c:pt idx="83553">
                  <c:v>45068.65625</c:v>
                </c:pt>
                <c:pt idx="83554">
                  <c:v>45068.659722222219</c:v>
                </c:pt>
                <c:pt idx="83555">
                  <c:v>45068.663194444445</c:v>
                </c:pt>
                <c:pt idx="83556">
                  <c:v>45068.666666666664</c:v>
                </c:pt>
                <c:pt idx="83557">
                  <c:v>45068.670138888891</c:v>
                </c:pt>
                <c:pt idx="83558">
                  <c:v>45068.673611111109</c:v>
                </c:pt>
                <c:pt idx="83559">
                  <c:v>45068.677083333336</c:v>
                </c:pt>
                <c:pt idx="83560">
                  <c:v>45068.680555555555</c:v>
                </c:pt>
                <c:pt idx="83561">
                  <c:v>45068.684027777781</c:v>
                </c:pt>
                <c:pt idx="83562">
                  <c:v>45068.6875</c:v>
                </c:pt>
                <c:pt idx="83563">
                  <c:v>45068.690972222219</c:v>
                </c:pt>
                <c:pt idx="83564">
                  <c:v>45068.694444444445</c:v>
                </c:pt>
                <c:pt idx="83565">
                  <c:v>45068.697916666664</c:v>
                </c:pt>
                <c:pt idx="83566">
                  <c:v>45068.701388888891</c:v>
                </c:pt>
                <c:pt idx="83567">
                  <c:v>45068.704861111109</c:v>
                </c:pt>
                <c:pt idx="83568">
                  <c:v>45068.708333333336</c:v>
                </c:pt>
                <c:pt idx="83569">
                  <c:v>45068.711805555555</c:v>
                </c:pt>
                <c:pt idx="83570">
                  <c:v>45068.715277777781</c:v>
                </c:pt>
                <c:pt idx="83571">
                  <c:v>45068.71875</c:v>
                </c:pt>
                <c:pt idx="83572">
                  <c:v>45068.722222222219</c:v>
                </c:pt>
                <c:pt idx="83573">
                  <c:v>45068.725694444445</c:v>
                </c:pt>
                <c:pt idx="83574">
                  <c:v>45068.729166666664</c:v>
                </c:pt>
                <c:pt idx="83575">
                  <c:v>45068.732638888891</c:v>
                </c:pt>
                <c:pt idx="83576">
                  <c:v>45068.736111111109</c:v>
                </c:pt>
                <c:pt idx="83577">
                  <c:v>45068.739583333336</c:v>
                </c:pt>
                <c:pt idx="83578">
                  <c:v>45068.743055555555</c:v>
                </c:pt>
                <c:pt idx="83579">
                  <c:v>45068.746527777781</c:v>
                </c:pt>
                <c:pt idx="83580">
                  <c:v>45068.75</c:v>
                </c:pt>
                <c:pt idx="83581">
                  <c:v>45068.753472222219</c:v>
                </c:pt>
                <c:pt idx="83582">
                  <c:v>45068.756944444445</c:v>
                </c:pt>
                <c:pt idx="83583">
                  <c:v>45068.760416666664</c:v>
                </c:pt>
                <c:pt idx="83584">
                  <c:v>45068.763888888891</c:v>
                </c:pt>
                <c:pt idx="83585">
                  <c:v>45068.767361111109</c:v>
                </c:pt>
                <c:pt idx="83586">
                  <c:v>45068.770833333336</c:v>
                </c:pt>
                <c:pt idx="83587">
                  <c:v>45068.774305555555</c:v>
                </c:pt>
                <c:pt idx="83588">
                  <c:v>45068.777777777781</c:v>
                </c:pt>
                <c:pt idx="83589">
                  <c:v>45068.78125</c:v>
                </c:pt>
                <c:pt idx="83590">
                  <c:v>45068.784722222219</c:v>
                </c:pt>
                <c:pt idx="83591">
                  <c:v>45068.788194444445</c:v>
                </c:pt>
                <c:pt idx="83592">
                  <c:v>45068.791666666664</c:v>
                </c:pt>
                <c:pt idx="83593">
                  <c:v>45068.795138888891</c:v>
                </c:pt>
                <c:pt idx="83594">
                  <c:v>45068.798611111109</c:v>
                </c:pt>
                <c:pt idx="83595">
                  <c:v>45068.802083333336</c:v>
                </c:pt>
                <c:pt idx="83596">
                  <c:v>45068.805555555555</c:v>
                </c:pt>
                <c:pt idx="83597">
                  <c:v>45068.809027777781</c:v>
                </c:pt>
                <c:pt idx="83598">
                  <c:v>45068.8125</c:v>
                </c:pt>
                <c:pt idx="83599">
                  <c:v>45068.815972222219</c:v>
                </c:pt>
                <c:pt idx="83600">
                  <c:v>45068.819444444445</c:v>
                </c:pt>
                <c:pt idx="83601">
                  <c:v>45068.822916666664</c:v>
                </c:pt>
                <c:pt idx="83602">
                  <c:v>45068.826388888891</c:v>
                </c:pt>
                <c:pt idx="83603">
                  <c:v>45068.829861111109</c:v>
                </c:pt>
                <c:pt idx="83604">
                  <c:v>45068.833333333336</c:v>
                </c:pt>
                <c:pt idx="83605">
                  <c:v>45068.836805555555</c:v>
                </c:pt>
                <c:pt idx="83606">
                  <c:v>45068.840277777781</c:v>
                </c:pt>
                <c:pt idx="83607">
                  <c:v>45068.84375</c:v>
                </c:pt>
                <c:pt idx="83608">
                  <c:v>45068.847222222219</c:v>
                </c:pt>
                <c:pt idx="83609">
                  <c:v>45068.850694444445</c:v>
                </c:pt>
                <c:pt idx="83610">
                  <c:v>45068.854166666664</c:v>
                </c:pt>
                <c:pt idx="83611">
                  <c:v>45068.857638888891</c:v>
                </c:pt>
                <c:pt idx="83612">
                  <c:v>45068.861111111109</c:v>
                </c:pt>
                <c:pt idx="83613">
                  <c:v>45068.864583333336</c:v>
                </c:pt>
                <c:pt idx="83614">
                  <c:v>45068.868055555555</c:v>
                </c:pt>
                <c:pt idx="83615">
                  <c:v>45068.871527777781</c:v>
                </c:pt>
                <c:pt idx="83616">
                  <c:v>45068.875</c:v>
                </c:pt>
                <c:pt idx="83617">
                  <c:v>45068.878472222219</c:v>
                </c:pt>
                <c:pt idx="83618">
                  <c:v>45068.881944444445</c:v>
                </c:pt>
                <c:pt idx="83619">
                  <c:v>45068.885416666664</c:v>
                </c:pt>
                <c:pt idx="83620">
                  <c:v>45068.888888888891</c:v>
                </c:pt>
                <c:pt idx="83621">
                  <c:v>45068.892361111109</c:v>
                </c:pt>
                <c:pt idx="83622">
                  <c:v>45068.895833333336</c:v>
                </c:pt>
                <c:pt idx="83623">
                  <c:v>45068.899305555555</c:v>
                </c:pt>
                <c:pt idx="83624">
                  <c:v>45068.902777777781</c:v>
                </c:pt>
                <c:pt idx="83625">
                  <c:v>45068.90625</c:v>
                </c:pt>
                <c:pt idx="83626">
                  <c:v>45068.909722222219</c:v>
                </c:pt>
                <c:pt idx="83627">
                  <c:v>45068.913194444445</c:v>
                </c:pt>
                <c:pt idx="83628">
                  <c:v>45068.916666666664</c:v>
                </c:pt>
                <c:pt idx="83629">
                  <c:v>45068.920138888891</c:v>
                </c:pt>
                <c:pt idx="83630">
                  <c:v>45068.923611111109</c:v>
                </c:pt>
                <c:pt idx="83631">
                  <c:v>45068.927083333336</c:v>
                </c:pt>
                <c:pt idx="83632">
                  <c:v>45068.930555555555</c:v>
                </c:pt>
                <c:pt idx="83633">
                  <c:v>45068.934027777781</c:v>
                </c:pt>
                <c:pt idx="83634">
                  <c:v>45068.9375</c:v>
                </c:pt>
                <c:pt idx="83635">
                  <c:v>45068.940972222219</c:v>
                </c:pt>
                <c:pt idx="83636">
                  <c:v>45068.944444444445</c:v>
                </c:pt>
                <c:pt idx="83637">
                  <c:v>45068.947916666664</c:v>
                </c:pt>
                <c:pt idx="83638">
                  <c:v>45068.951388888891</c:v>
                </c:pt>
                <c:pt idx="83639">
                  <c:v>45068.954861111109</c:v>
                </c:pt>
                <c:pt idx="83640">
                  <c:v>45068.958333333336</c:v>
                </c:pt>
                <c:pt idx="83641">
                  <c:v>45068.961805555555</c:v>
                </c:pt>
                <c:pt idx="83642">
                  <c:v>45068.965277777781</c:v>
                </c:pt>
                <c:pt idx="83643">
                  <c:v>45068.96875</c:v>
                </c:pt>
                <c:pt idx="83644">
                  <c:v>45068.972222222219</c:v>
                </c:pt>
                <c:pt idx="83645">
                  <c:v>45068.975694444445</c:v>
                </c:pt>
                <c:pt idx="83646">
                  <c:v>45068.979166666664</c:v>
                </c:pt>
                <c:pt idx="83647">
                  <c:v>45068.982638888891</c:v>
                </c:pt>
                <c:pt idx="83648">
                  <c:v>45068.986111111109</c:v>
                </c:pt>
                <c:pt idx="83649">
                  <c:v>45068.989583333336</c:v>
                </c:pt>
                <c:pt idx="83650">
                  <c:v>45068.993055555555</c:v>
                </c:pt>
                <c:pt idx="83651">
                  <c:v>45068.996527777781</c:v>
                </c:pt>
                <c:pt idx="83652">
                  <c:v>45069</c:v>
                </c:pt>
                <c:pt idx="83653">
                  <c:v>45069.003472222219</c:v>
                </c:pt>
                <c:pt idx="83654">
                  <c:v>45069.006944444445</c:v>
                </c:pt>
                <c:pt idx="83655">
                  <c:v>45069.010416666664</c:v>
                </c:pt>
                <c:pt idx="83656">
                  <c:v>45069.013888888891</c:v>
                </c:pt>
                <c:pt idx="83657">
                  <c:v>45069.017361111109</c:v>
                </c:pt>
                <c:pt idx="83658">
                  <c:v>45069.020833333336</c:v>
                </c:pt>
                <c:pt idx="83659">
                  <c:v>45069.024305555555</c:v>
                </c:pt>
                <c:pt idx="83660">
                  <c:v>45069.027777777781</c:v>
                </c:pt>
                <c:pt idx="83661">
                  <c:v>45069.03125</c:v>
                </c:pt>
                <c:pt idx="83662">
                  <c:v>45069.034722222219</c:v>
                </c:pt>
                <c:pt idx="83663">
                  <c:v>45069.038194444445</c:v>
                </c:pt>
                <c:pt idx="83664">
                  <c:v>45069.041666666664</c:v>
                </c:pt>
                <c:pt idx="83665">
                  <c:v>45069.045138888891</c:v>
                </c:pt>
                <c:pt idx="83666">
                  <c:v>45069.048611111109</c:v>
                </c:pt>
                <c:pt idx="83667">
                  <c:v>45069.052083333336</c:v>
                </c:pt>
                <c:pt idx="83668">
                  <c:v>45069.055555555555</c:v>
                </c:pt>
                <c:pt idx="83669">
                  <c:v>45069.059027777781</c:v>
                </c:pt>
                <c:pt idx="83670">
                  <c:v>45069.0625</c:v>
                </c:pt>
                <c:pt idx="83671">
                  <c:v>45069.065972222219</c:v>
                </c:pt>
                <c:pt idx="83672">
                  <c:v>45069.069444444445</c:v>
                </c:pt>
                <c:pt idx="83673">
                  <c:v>45069.072916666664</c:v>
                </c:pt>
                <c:pt idx="83674">
                  <c:v>45069.076388888891</c:v>
                </c:pt>
                <c:pt idx="83675">
                  <c:v>45069.079861111109</c:v>
                </c:pt>
                <c:pt idx="83676">
                  <c:v>45069.083333333336</c:v>
                </c:pt>
                <c:pt idx="83677">
                  <c:v>45069.086805555555</c:v>
                </c:pt>
                <c:pt idx="83678">
                  <c:v>45069.090277777781</c:v>
                </c:pt>
                <c:pt idx="83679">
                  <c:v>45069.09375</c:v>
                </c:pt>
                <c:pt idx="83680">
                  <c:v>45069.097222222219</c:v>
                </c:pt>
                <c:pt idx="83681">
                  <c:v>45069.100694444445</c:v>
                </c:pt>
                <c:pt idx="83682">
                  <c:v>45069.104166666664</c:v>
                </c:pt>
                <c:pt idx="83683">
                  <c:v>45069.107638888891</c:v>
                </c:pt>
                <c:pt idx="83684">
                  <c:v>45069.111111111109</c:v>
                </c:pt>
                <c:pt idx="83685">
                  <c:v>45069.114583333336</c:v>
                </c:pt>
                <c:pt idx="83686">
                  <c:v>45069.118055555555</c:v>
                </c:pt>
                <c:pt idx="83687">
                  <c:v>45069.121527777781</c:v>
                </c:pt>
                <c:pt idx="83688">
                  <c:v>45069.125</c:v>
                </c:pt>
                <c:pt idx="83689">
                  <c:v>45069.128472222219</c:v>
                </c:pt>
                <c:pt idx="83690">
                  <c:v>45069.131944444445</c:v>
                </c:pt>
                <c:pt idx="83691">
                  <c:v>45069.135416666664</c:v>
                </c:pt>
                <c:pt idx="83692">
                  <c:v>45069.138888888891</c:v>
                </c:pt>
                <c:pt idx="83693">
                  <c:v>45069.142361111109</c:v>
                </c:pt>
                <c:pt idx="83694">
                  <c:v>45069.145833333336</c:v>
                </c:pt>
                <c:pt idx="83695">
                  <c:v>45069.149305555555</c:v>
                </c:pt>
                <c:pt idx="83696">
                  <c:v>45069.152777777781</c:v>
                </c:pt>
                <c:pt idx="83697">
                  <c:v>45069.15625</c:v>
                </c:pt>
                <c:pt idx="83698">
                  <c:v>45069.159722222219</c:v>
                </c:pt>
                <c:pt idx="83699">
                  <c:v>45069.163194444445</c:v>
                </c:pt>
                <c:pt idx="83700">
                  <c:v>45069.166666666664</c:v>
                </c:pt>
                <c:pt idx="83701">
                  <c:v>45069.170138888891</c:v>
                </c:pt>
                <c:pt idx="83702">
                  <c:v>45069.173611111109</c:v>
                </c:pt>
                <c:pt idx="83703">
                  <c:v>45069.177083333336</c:v>
                </c:pt>
                <c:pt idx="83704">
                  <c:v>45069.180555555555</c:v>
                </c:pt>
                <c:pt idx="83705">
                  <c:v>45069.184027777781</c:v>
                </c:pt>
                <c:pt idx="83706">
                  <c:v>45069.1875</c:v>
                </c:pt>
                <c:pt idx="83707">
                  <c:v>45069.190972222219</c:v>
                </c:pt>
                <c:pt idx="83708">
                  <c:v>45069.194444444445</c:v>
                </c:pt>
                <c:pt idx="83709">
                  <c:v>45069.197916666664</c:v>
                </c:pt>
                <c:pt idx="83710">
                  <c:v>45069.201388888891</c:v>
                </c:pt>
                <c:pt idx="83711">
                  <c:v>45069.204861111109</c:v>
                </c:pt>
                <c:pt idx="83712">
                  <c:v>45069.208333333336</c:v>
                </c:pt>
                <c:pt idx="83713">
                  <c:v>45069.211805555555</c:v>
                </c:pt>
                <c:pt idx="83714">
                  <c:v>45069.215277777781</c:v>
                </c:pt>
                <c:pt idx="83715">
                  <c:v>45069.21875</c:v>
                </c:pt>
                <c:pt idx="83716">
                  <c:v>45069.222222222219</c:v>
                </c:pt>
                <c:pt idx="83717">
                  <c:v>45069.225694444445</c:v>
                </c:pt>
                <c:pt idx="83718">
                  <c:v>45069.229166666664</c:v>
                </c:pt>
                <c:pt idx="83719">
                  <c:v>45069.232638888891</c:v>
                </c:pt>
                <c:pt idx="83720">
                  <c:v>45069.236111111109</c:v>
                </c:pt>
                <c:pt idx="83721">
                  <c:v>45069.239583333336</c:v>
                </c:pt>
                <c:pt idx="83722">
                  <c:v>45069.243055555555</c:v>
                </c:pt>
                <c:pt idx="83723">
                  <c:v>45069.246527777781</c:v>
                </c:pt>
                <c:pt idx="83724">
                  <c:v>45069.25</c:v>
                </c:pt>
                <c:pt idx="83725">
                  <c:v>45069.253472222219</c:v>
                </c:pt>
                <c:pt idx="83726">
                  <c:v>45069.256944444445</c:v>
                </c:pt>
                <c:pt idx="83727">
                  <c:v>45069.260416666664</c:v>
                </c:pt>
                <c:pt idx="83728">
                  <c:v>45069.263888888891</c:v>
                </c:pt>
                <c:pt idx="83729">
                  <c:v>45069.267361111109</c:v>
                </c:pt>
                <c:pt idx="83730">
                  <c:v>45069.270833333336</c:v>
                </c:pt>
                <c:pt idx="83731">
                  <c:v>45069.274305555555</c:v>
                </c:pt>
                <c:pt idx="83732">
                  <c:v>45069.277777777781</c:v>
                </c:pt>
                <c:pt idx="83733">
                  <c:v>45069.28125</c:v>
                </c:pt>
                <c:pt idx="83734">
                  <c:v>45069.284722222219</c:v>
                </c:pt>
                <c:pt idx="83735">
                  <c:v>45069.288194444445</c:v>
                </c:pt>
                <c:pt idx="83736">
                  <c:v>45069.291666666664</c:v>
                </c:pt>
                <c:pt idx="83737">
                  <c:v>45069.295138888891</c:v>
                </c:pt>
                <c:pt idx="83738">
                  <c:v>45069.298611111109</c:v>
                </c:pt>
                <c:pt idx="83739">
                  <c:v>45069.302083333336</c:v>
                </c:pt>
                <c:pt idx="83740">
                  <c:v>45069.305555555555</c:v>
                </c:pt>
                <c:pt idx="83741">
                  <c:v>45069.309027777781</c:v>
                </c:pt>
                <c:pt idx="83742">
                  <c:v>45069.3125</c:v>
                </c:pt>
                <c:pt idx="83743">
                  <c:v>45069.315972222219</c:v>
                </c:pt>
                <c:pt idx="83744">
                  <c:v>45069.319444444445</c:v>
                </c:pt>
                <c:pt idx="83745">
                  <c:v>45069.322916666664</c:v>
                </c:pt>
                <c:pt idx="83746">
                  <c:v>45069.326388888891</c:v>
                </c:pt>
                <c:pt idx="83747">
                  <c:v>45069.329861111109</c:v>
                </c:pt>
                <c:pt idx="83748">
                  <c:v>45069.333333333336</c:v>
                </c:pt>
                <c:pt idx="83749">
                  <c:v>45069.336805555555</c:v>
                </c:pt>
                <c:pt idx="83750">
                  <c:v>45069.340277777781</c:v>
                </c:pt>
                <c:pt idx="83751">
                  <c:v>45069.34375</c:v>
                </c:pt>
                <c:pt idx="83752">
                  <c:v>45069.347222222219</c:v>
                </c:pt>
                <c:pt idx="83753">
                  <c:v>45069.350694444445</c:v>
                </c:pt>
                <c:pt idx="83754">
                  <c:v>45069.354166666664</c:v>
                </c:pt>
                <c:pt idx="83755">
                  <c:v>45069.357638888891</c:v>
                </c:pt>
                <c:pt idx="83756">
                  <c:v>45069.361111111109</c:v>
                </c:pt>
                <c:pt idx="83757">
                  <c:v>45069.364583333336</c:v>
                </c:pt>
                <c:pt idx="83758">
                  <c:v>45069.368055555555</c:v>
                </c:pt>
                <c:pt idx="83759">
                  <c:v>45069.371527777781</c:v>
                </c:pt>
                <c:pt idx="83760">
                  <c:v>45069.375</c:v>
                </c:pt>
                <c:pt idx="83761">
                  <c:v>45069.378472222219</c:v>
                </c:pt>
                <c:pt idx="83762">
                  <c:v>45069.381944444445</c:v>
                </c:pt>
                <c:pt idx="83763">
                  <c:v>45069.385416666664</c:v>
                </c:pt>
                <c:pt idx="83764">
                  <c:v>45069.388888888891</c:v>
                </c:pt>
                <c:pt idx="83765">
                  <c:v>45069.392361111109</c:v>
                </c:pt>
                <c:pt idx="83766">
                  <c:v>45069.395833333336</c:v>
                </c:pt>
                <c:pt idx="83767">
                  <c:v>45069.399305555555</c:v>
                </c:pt>
                <c:pt idx="83768">
                  <c:v>45069.402777777781</c:v>
                </c:pt>
                <c:pt idx="83769">
                  <c:v>45069.40625</c:v>
                </c:pt>
                <c:pt idx="83770">
                  <c:v>45069.409722222219</c:v>
                </c:pt>
                <c:pt idx="83771">
                  <c:v>45069.413194444445</c:v>
                </c:pt>
                <c:pt idx="83772">
                  <c:v>45069.416666666664</c:v>
                </c:pt>
                <c:pt idx="83773">
                  <c:v>45069.420138888891</c:v>
                </c:pt>
                <c:pt idx="83774">
                  <c:v>45069.423611111109</c:v>
                </c:pt>
                <c:pt idx="83775">
                  <c:v>45069.427083333336</c:v>
                </c:pt>
                <c:pt idx="83776">
                  <c:v>45069.430555555555</c:v>
                </c:pt>
                <c:pt idx="83777">
                  <c:v>45069.434027777781</c:v>
                </c:pt>
                <c:pt idx="83778">
                  <c:v>45069.4375</c:v>
                </c:pt>
                <c:pt idx="83779">
                  <c:v>45069.440972222219</c:v>
                </c:pt>
                <c:pt idx="83780">
                  <c:v>45069.444444444445</c:v>
                </c:pt>
                <c:pt idx="83781">
                  <c:v>45069.447916666664</c:v>
                </c:pt>
                <c:pt idx="83782">
                  <c:v>45069.451388888891</c:v>
                </c:pt>
                <c:pt idx="83783">
                  <c:v>45069.454861111109</c:v>
                </c:pt>
                <c:pt idx="83784">
                  <c:v>45069.458333333336</c:v>
                </c:pt>
                <c:pt idx="83785">
                  <c:v>45069.461805555555</c:v>
                </c:pt>
                <c:pt idx="83786">
                  <c:v>45069.465277777781</c:v>
                </c:pt>
                <c:pt idx="83787">
                  <c:v>45069.46875</c:v>
                </c:pt>
                <c:pt idx="83788">
                  <c:v>45069.472222222219</c:v>
                </c:pt>
                <c:pt idx="83789">
                  <c:v>45069.475694444445</c:v>
                </c:pt>
                <c:pt idx="83790">
                  <c:v>45069.479166666664</c:v>
                </c:pt>
                <c:pt idx="83791">
                  <c:v>45069.482638888891</c:v>
                </c:pt>
                <c:pt idx="83792">
                  <c:v>45069.486111111109</c:v>
                </c:pt>
                <c:pt idx="83793">
                  <c:v>45069.489583333336</c:v>
                </c:pt>
                <c:pt idx="83794">
                  <c:v>45069.493055555555</c:v>
                </c:pt>
                <c:pt idx="83795">
                  <c:v>45069.496527777781</c:v>
                </c:pt>
                <c:pt idx="83796">
                  <c:v>45069.5</c:v>
                </c:pt>
                <c:pt idx="83797">
                  <c:v>45069.503472222219</c:v>
                </c:pt>
                <c:pt idx="83798">
                  <c:v>45069.506944444445</c:v>
                </c:pt>
                <c:pt idx="83799">
                  <c:v>45069.510416666664</c:v>
                </c:pt>
                <c:pt idx="83800">
                  <c:v>45069.513888888891</c:v>
                </c:pt>
                <c:pt idx="83801">
                  <c:v>45069.517361111109</c:v>
                </c:pt>
                <c:pt idx="83802">
                  <c:v>45069.520833333336</c:v>
                </c:pt>
                <c:pt idx="83803">
                  <c:v>45069.524305555555</c:v>
                </c:pt>
                <c:pt idx="83804">
                  <c:v>45069.527777777781</c:v>
                </c:pt>
                <c:pt idx="83805">
                  <c:v>45069.53125</c:v>
                </c:pt>
                <c:pt idx="83806">
                  <c:v>45069.534722222219</c:v>
                </c:pt>
                <c:pt idx="83807">
                  <c:v>45069.538194444445</c:v>
                </c:pt>
                <c:pt idx="83808">
                  <c:v>45069.541666666664</c:v>
                </c:pt>
                <c:pt idx="83809">
                  <c:v>45069.545138888891</c:v>
                </c:pt>
                <c:pt idx="83810">
                  <c:v>45069.548611111109</c:v>
                </c:pt>
                <c:pt idx="83811">
                  <c:v>45069.552083333336</c:v>
                </c:pt>
                <c:pt idx="83812">
                  <c:v>45069.555555555555</c:v>
                </c:pt>
                <c:pt idx="83813">
                  <c:v>45069.559027777781</c:v>
                </c:pt>
                <c:pt idx="83814">
                  <c:v>45069.5625</c:v>
                </c:pt>
                <c:pt idx="83815">
                  <c:v>45069.565972222219</c:v>
                </c:pt>
                <c:pt idx="83816">
                  <c:v>45069.569444444445</c:v>
                </c:pt>
                <c:pt idx="83817">
                  <c:v>45069.572916666664</c:v>
                </c:pt>
                <c:pt idx="83818">
                  <c:v>45069.576388888891</c:v>
                </c:pt>
                <c:pt idx="83819">
                  <c:v>45069.579861111109</c:v>
                </c:pt>
                <c:pt idx="83820">
                  <c:v>45069.583333333336</c:v>
                </c:pt>
                <c:pt idx="83821">
                  <c:v>45069.586805555555</c:v>
                </c:pt>
                <c:pt idx="83822">
                  <c:v>45069.590277777781</c:v>
                </c:pt>
                <c:pt idx="83823">
                  <c:v>45069.59375</c:v>
                </c:pt>
                <c:pt idx="83824">
                  <c:v>45069.597222222219</c:v>
                </c:pt>
                <c:pt idx="83825">
                  <c:v>45069.600694444445</c:v>
                </c:pt>
                <c:pt idx="83826">
                  <c:v>45069.604166666664</c:v>
                </c:pt>
                <c:pt idx="83827">
                  <c:v>45069.607638888891</c:v>
                </c:pt>
                <c:pt idx="83828">
                  <c:v>45069.611111111109</c:v>
                </c:pt>
                <c:pt idx="83829">
                  <c:v>45069.614583333336</c:v>
                </c:pt>
                <c:pt idx="83830">
                  <c:v>45069.618055555555</c:v>
                </c:pt>
                <c:pt idx="83831">
                  <c:v>45069.621527777781</c:v>
                </c:pt>
                <c:pt idx="83832">
                  <c:v>45069.625</c:v>
                </c:pt>
                <c:pt idx="83833">
                  <c:v>45069.628472222219</c:v>
                </c:pt>
                <c:pt idx="83834">
                  <c:v>45069.631944444445</c:v>
                </c:pt>
                <c:pt idx="83835">
                  <c:v>45069.635416666664</c:v>
                </c:pt>
                <c:pt idx="83836">
                  <c:v>45069.638888888891</c:v>
                </c:pt>
                <c:pt idx="83837">
                  <c:v>45069.642361111109</c:v>
                </c:pt>
                <c:pt idx="83838">
                  <c:v>45069.645833333336</c:v>
                </c:pt>
                <c:pt idx="83839">
                  <c:v>45069.649305555555</c:v>
                </c:pt>
                <c:pt idx="83840">
                  <c:v>45069.652777777781</c:v>
                </c:pt>
                <c:pt idx="83841">
                  <c:v>45069.65625</c:v>
                </c:pt>
                <c:pt idx="83842">
                  <c:v>45069.659722222219</c:v>
                </c:pt>
                <c:pt idx="83843">
                  <c:v>45069.663194444445</c:v>
                </c:pt>
                <c:pt idx="83844">
                  <c:v>45069.666666666664</c:v>
                </c:pt>
                <c:pt idx="83845">
                  <c:v>45069.670138888891</c:v>
                </c:pt>
                <c:pt idx="83846">
                  <c:v>45069.673611111109</c:v>
                </c:pt>
                <c:pt idx="83847">
                  <c:v>45069.677083333336</c:v>
                </c:pt>
                <c:pt idx="83848">
                  <c:v>45069.680555555555</c:v>
                </c:pt>
                <c:pt idx="83849">
                  <c:v>45069.684027777781</c:v>
                </c:pt>
                <c:pt idx="83850">
                  <c:v>45069.6875</c:v>
                </c:pt>
                <c:pt idx="83851">
                  <c:v>45069.690972222219</c:v>
                </c:pt>
                <c:pt idx="83852">
                  <c:v>45069.694444444445</c:v>
                </c:pt>
                <c:pt idx="83853">
                  <c:v>45069.697916666664</c:v>
                </c:pt>
                <c:pt idx="83854">
                  <c:v>45069.701388888891</c:v>
                </c:pt>
                <c:pt idx="83855">
                  <c:v>45069.704861111109</c:v>
                </c:pt>
                <c:pt idx="83856">
                  <c:v>45069.708333333336</c:v>
                </c:pt>
                <c:pt idx="83857">
                  <c:v>45069.711805555555</c:v>
                </c:pt>
                <c:pt idx="83858">
                  <c:v>45069.715277777781</c:v>
                </c:pt>
                <c:pt idx="83859">
                  <c:v>45069.71875</c:v>
                </c:pt>
                <c:pt idx="83860">
                  <c:v>45069.722222222219</c:v>
                </c:pt>
                <c:pt idx="83861">
                  <c:v>45069.725694444445</c:v>
                </c:pt>
                <c:pt idx="83862">
                  <c:v>45069.729166666664</c:v>
                </c:pt>
                <c:pt idx="83863">
                  <c:v>45069.732638888891</c:v>
                </c:pt>
                <c:pt idx="83864">
                  <c:v>45069.736111111109</c:v>
                </c:pt>
                <c:pt idx="83865">
                  <c:v>45069.739583333336</c:v>
                </c:pt>
                <c:pt idx="83866">
                  <c:v>45069.743055555555</c:v>
                </c:pt>
                <c:pt idx="83867">
                  <c:v>45069.746527777781</c:v>
                </c:pt>
                <c:pt idx="83868">
                  <c:v>45069.75</c:v>
                </c:pt>
                <c:pt idx="83869">
                  <c:v>45069.753472222219</c:v>
                </c:pt>
                <c:pt idx="83870">
                  <c:v>45069.756944444445</c:v>
                </c:pt>
                <c:pt idx="83871">
                  <c:v>45069.760416666664</c:v>
                </c:pt>
                <c:pt idx="83872">
                  <c:v>45069.763888888891</c:v>
                </c:pt>
                <c:pt idx="83873">
                  <c:v>45069.767361111109</c:v>
                </c:pt>
                <c:pt idx="83874">
                  <c:v>45069.770833333336</c:v>
                </c:pt>
                <c:pt idx="83875">
                  <c:v>45069.774305555555</c:v>
                </c:pt>
                <c:pt idx="83876">
                  <c:v>45069.777777777781</c:v>
                </c:pt>
                <c:pt idx="83877">
                  <c:v>45069.78125</c:v>
                </c:pt>
                <c:pt idx="83878">
                  <c:v>45069.784722222219</c:v>
                </c:pt>
                <c:pt idx="83879">
                  <c:v>45069.788194444445</c:v>
                </c:pt>
                <c:pt idx="83880">
                  <c:v>45069.791666666664</c:v>
                </c:pt>
                <c:pt idx="83881">
                  <c:v>45069.795138888891</c:v>
                </c:pt>
                <c:pt idx="83882">
                  <c:v>45069.798611111109</c:v>
                </c:pt>
                <c:pt idx="83883">
                  <c:v>45069.802083333336</c:v>
                </c:pt>
                <c:pt idx="83884">
                  <c:v>45069.805555555555</c:v>
                </c:pt>
                <c:pt idx="83885">
                  <c:v>45069.809027777781</c:v>
                </c:pt>
                <c:pt idx="83886">
                  <c:v>45069.8125</c:v>
                </c:pt>
                <c:pt idx="83887">
                  <c:v>45069.815972222219</c:v>
                </c:pt>
                <c:pt idx="83888">
                  <c:v>45069.819444444445</c:v>
                </c:pt>
                <c:pt idx="83889">
                  <c:v>45069.822916666664</c:v>
                </c:pt>
                <c:pt idx="83890">
                  <c:v>45069.826388888891</c:v>
                </c:pt>
                <c:pt idx="83891">
                  <c:v>45069.829861111109</c:v>
                </c:pt>
                <c:pt idx="83892">
                  <c:v>45069.833333333336</c:v>
                </c:pt>
                <c:pt idx="83893">
                  <c:v>45069.836805555555</c:v>
                </c:pt>
                <c:pt idx="83894">
                  <c:v>45069.840277777781</c:v>
                </c:pt>
                <c:pt idx="83895">
                  <c:v>45069.84375</c:v>
                </c:pt>
                <c:pt idx="83896">
                  <c:v>45069.847222222219</c:v>
                </c:pt>
                <c:pt idx="83897">
                  <c:v>45069.850694444445</c:v>
                </c:pt>
                <c:pt idx="83898">
                  <c:v>45069.854166666664</c:v>
                </c:pt>
                <c:pt idx="83899">
                  <c:v>45069.857638888891</c:v>
                </c:pt>
                <c:pt idx="83900">
                  <c:v>45069.861111111109</c:v>
                </c:pt>
                <c:pt idx="83901">
                  <c:v>45069.864583333336</c:v>
                </c:pt>
                <c:pt idx="83902">
                  <c:v>45069.868055555555</c:v>
                </c:pt>
                <c:pt idx="83903">
                  <c:v>45069.871527777781</c:v>
                </c:pt>
                <c:pt idx="83904">
                  <c:v>45069.875</c:v>
                </c:pt>
                <c:pt idx="83905">
                  <c:v>45069.878472222219</c:v>
                </c:pt>
                <c:pt idx="83906">
                  <c:v>45069.881944444445</c:v>
                </c:pt>
                <c:pt idx="83907">
                  <c:v>45069.885416666664</c:v>
                </c:pt>
                <c:pt idx="83908">
                  <c:v>45069.888888888891</c:v>
                </c:pt>
                <c:pt idx="83909">
                  <c:v>45069.892361111109</c:v>
                </c:pt>
                <c:pt idx="83910">
                  <c:v>45069.895833333336</c:v>
                </c:pt>
                <c:pt idx="83911">
                  <c:v>45069.899305555555</c:v>
                </c:pt>
                <c:pt idx="83912">
                  <c:v>45069.902777777781</c:v>
                </c:pt>
                <c:pt idx="83913">
                  <c:v>45069.90625</c:v>
                </c:pt>
                <c:pt idx="83914">
                  <c:v>45069.909722222219</c:v>
                </c:pt>
                <c:pt idx="83915">
                  <c:v>45069.913194444445</c:v>
                </c:pt>
                <c:pt idx="83916">
                  <c:v>45069.916666666664</c:v>
                </c:pt>
                <c:pt idx="83917">
                  <c:v>45069.920138888891</c:v>
                </c:pt>
                <c:pt idx="83918">
                  <c:v>45069.923611111109</c:v>
                </c:pt>
                <c:pt idx="83919">
                  <c:v>45069.927083333336</c:v>
                </c:pt>
                <c:pt idx="83920">
                  <c:v>45069.930555555555</c:v>
                </c:pt>
                <c:pt idx="83921">
                  <c:v>45069.934027777781</c:v>
                </c:pt>
                <c:pt idx="83922">
                  <c:v>45069.9375</c:v>
                </c:pt>
                <c:pt idx="83923">
                  <c:v>45069.940972222219</c:v>
                </c:pt>
                <c:pt idx="83924">
                  <c:v>45069.944444444445</c:v>
                </c:pt>
                <c:pt idx="83925">
                  <c:v>45069.947916666664</c:v>
                </c:pt>
                <c:pt idx="83926">
                  <c:v>45069.951388888891</c:v>
                </c:pt>
                <c:pt idx="83927">
                  <c:v>45069.954861111109</c:v>
                </c:pt>
                <c:pt idx="83928">
                  <c:v>45069.958333333336</c:v>
                </c:pt>
                <c:pt idx="83929">
                  <c:v>45069.961805555555</c:v>
                </c:pt>
                <c:pt idx="83930">
                  <c:v>45069.965277777781</c:v>
                </c:pt>
                <c:pt idx="83931">
                  <c:v>45069.96875</c:v>
                </c:pt>
                <c:pt idx="83932">
                  <c:v>45069.972222222219</c:v>
                </c:pt>
                <c:pt idx="83933">
                  <c:v>45069.975694444445</c:v>
                </c:pt>
                <c:pt idx="83934">
                  <c:v>45069.979166666664</c:v>
                </c:pt>
                <c:pt idx="83935">
                  <c:v>45069.982638888891</c:v>
                </c:pt>
                <c:pt idx="83936">
                  <c:v>45069.986111111109</c:v>
                </c:pt>
                <c:pt idx="83937">
                  <c:v>45069.989583333336</c:v>
                </c:pt>
                <c:pt idx="83938">
                  <c:v>45069.993055555555</c:v>
                </c:pt>
                <c:pt idx="83939">
                  <c:v>45069.996527777781</c:v>
                </c:pt>
                <c:pt idx="83940">
                  <c:v>45070</c:v>
                </c:pt>
                <c:pt idx="83941">
                  <c:v>45070.003472222219</c:v>
                </c:pt>
                <c:pt idx="83942">
                  <c:v>45070.006944444445</c:v>
                </c:pt>
                <c:pt idx="83943">
                  <c:v>45070.010416666664</c:v>
                </c:pt>
                <c:pt idx="83944">
                  <c:v>45070.013888888891</c:v>
                </c:pt>
                <c:pt idx="83945">
                  <c:v>45070.017361111109</c:v>
                </c:pt>
                <c:pt idx="83946">
                  <c:v>45070.020833333336</c:v>
                </c:pt>
                <c:pt idx="83947">
                  <c:v>45070.024305555555</c:v>
                </c:pt>
                <c:pt idx="83948">
                  <c:v>45070.027777777781</c:v>
                </c:pt>
                <c:pt idx="83949">
                  <c:v>45070.03125</c:v>
                </c:pt>
                <c:pt idx="83950">
                  <c:v>45070.034722222219</c:v>
                </c:pt>
                <c:pt idx="83951">
                  <c:v>45070.038194444445</c:v>
                </c:pt>
                <c:pt idx="83952">
                  <c:v>45070.041666666664</c:v>
                </c:pt>
                <c:pt idx="83953">
                  <c:v>45070.045138888891</c:v>
                </c:pt>
                <c:pt idx="83954">
                  <c:v>45070.048611111109</c:v>
                </c:pt>
                <c:pt idx="83955">
                  <c:v>45070.052083333336</c:v>
                </c:pt>
                <c:pt idx="83956">
                  <c:v>45070.055555555555</c:v>
                </c:pt>
                <c:pt idx="83957">
                  <c:v>45070.059027777781</c:v>
                </c:pt>
                <c:pt idx="83958">
                  <c:v>45070.0625</c:v>
                </c:pt>
                <c:pt idx="83959">
                  <c:v>45070.065972222219</c:v>
                </c:pt>
                <c:pt idx="83960">
                  <c:v>45070.069444444445</c:v>
                </c:pt>
                <c:pt idx="83961">
                  <c:v>45070.072916666664</c:v>
                </c:pt>
                <c:pt idx="83962">
                  <c:v>45070.076388888891</c:v>
                </c:pt>
                <c:pt idx="83963">
                  <c:v>45070.079861111109</c:v>
                </c:pt>
                <c:pt idx="83964">
                  <c:v>45070.083333333336</c:v>
                </c:pt>
                <c:pt idx="83965">
                  <c:v>45070.086805555555</c:v>
                </c:pt>
                <c:pt idx="83966">
                  <c:v>45070.090277777781</c:v>
                </c:pt>
                <c:pt idx="83967">
                  <c:v>45070.09375</c:v>
                </c:pt>
                <c:pt idx="83968">
                  <c:v>45070.097222222219</c:v>
                </c:pt>
                <c:pt idx="83969">
                  <c:v>45070.100694444445</c:v>
                </c:pt>
                <c:pt idx="83970">
                  <c:v>45070.104166666664</c:v>
                </c:pt>
                <c:pt idx="83971">
                  <c:v>45070.107638888891</c:v>
                </c:pt>
                <c:pt idx="83972">
                  <c:v>45070.111111111109</c:v>
                </c:pt>
                <c:pt idx="83973">
                  <c:v>45070.114583333336</c:v>
                </c:pt>
                <c:pt idx="83974">
                  <c:v>45070.118055555555</c:v>
                </c:pt>
                <c:pt idx="83975">
                  <c:v>45070.121527777781</c:v>
                </c:pt>
                <c:pt idx="83976">
                  <c:v>45070.125</c:v>
                </c:pt>
                <c:pt idx="83977">
                  <c:v>45070.128472222219</c:v>
                </c:pt>
                <c:pt idx="83978">
                  <c:v>45070.131944444445</c:v>
                </c:pt>
                <c:pt idx="83979">
                  <c:v>45070.135416666664</c:v>
                </c:pt>
                <c:pt idx="83980">
                  <c:v>45070.138888888891</c:v>
                </c:pt>
                <c:pt idx="83981">
                  <c:v>45070.142361111109</c:v>
                </c:pt>
                <c:pt idx="83982">
                  <c:v>45070.145833333336</c:v>
                </c:pt>
                <c:pt idx="83983">
                  <c:v>45070.149305555555</c:v>
                </c:pt>
                <c:pt idx="83984">
                  <c:v>45070.152777777781</c:v>
                </c:pt>
                <c:pt idx="83985">
                  <c:v>45070.15625</c:v>
                </c:pt>
                <c:pt idx="83986">
                  <c:v>45070.159722222219</c:v>
                </c:pt>
                <c:pt idx="83987">
                  <c:v>45070.163194444445</c:v>
                </c:pt>
                <c:pt idx="83988">
                  <c:v>45070.166666666664</c:v>
                </c:pt>
                <c:pt idx="83989">
                  <c:v>45070.170138888891</c:v>
                </c:pt>
                <c:pt idx="83990">
                  <c:v>45070.173611111109</c:v>
                </c:pt>
                <c:pt idx="83991">
                  <c:v>45070.177083333336</c:v>
                </c:pt>
                <c:pt idx="83992">
                  <c:v>45070.180555555555</c:v>
                </c:pt>
                <c:pt idx="83993">
                  <c:v>45070.184027777781</c:v>
                </c:pt>
                <c:pt idx="83994">
                  <c:v>45070.1875</c:v>
                </c:pt>
                <c:pt idx="83995">
                  <c:v>45070.190972222219</c:v>
                </c:pt>
                <c:pt idx="83996">
                  <c:v>45070.194444444445</c:v>
                </c:pt>
                <c:pt idx="83997">
                  <c:v>45070.197916666664</c:v>
                </c:pt>
                <c:pt idx="83998">
                  <c:v>45070.201388888891</c:v>
                </c:pt>
                <c:pt idx="83999">
                  <c:v>45070.204861111109</c:v>
                </c:pt>
                <c:pt idx="84000">
                  <c:v>45070.208333333336</c:v>
                </c:pt>
                <c:pt idx="84001">
                  <c:v>45070.211805555555</c:v>
                </c:pt>
                <c:pt idx="84002">
                  <c:v>45070.215277777781</c:v>
                </c:pt>
                <c:pt idx="84003">
                  <c:v>45070.21875</c:v>
                </c:pt>
                <c:pt idx="84004">
                  <c:v>45070.222222222219</c:v>
                </c:pt>
                <c:pt idx="84005">
                  <c:v>45070.225694444445</c:v>
                </c:pt>
                <c:pt idx="84006">
                  <c:v>45070.229166666664</c:v>
                </c:pt>
                <c:pt idx="84007">
                  <c:v>45070.232638888891</c:v>
                </c:pt>
                <c:pt idx="84008">
                  <c:v>45070.236111111109</c:v>
                </c:pt>
                <c:pt idx="84009">
                  <c:v>45070.239583333336</c:v>
                </c:pt>
                <c:pt idx="84010">
                  <c:v>45070.243055555555</c:v>
                </c:pt>
                <c:pt idx="84011">
                  <c:v>45070.246527777781</c:v>
                </c:pt>
                <c:pt idx="84012">
                  <c:v>45070.25</c:v>
                </c:pt>
                <c:pt idx="84013">
                  <c:v>45070.253472222219</c:v>
                </c:pt>
                <c:pt idx="84014">
                  <c:v>45070.256944444445</c:v>
                </c:pt>
                <c:pt idx="84015">
                  <c:v>45070.260416666664</c:v>
                </c:pt>
                <c:pt idx="84016">
                  <c:v>45070.263888888891</c:v>
                </c:pt>
                <c:pt idx="84017">
                  <c:v>45070.267361111109</c:v>
                </c:pt>
                <c:pt idx="84018">
                  <c:v>45070.270833333336</c:v>
                </c:pt>
                <c:pt idx="84019">
                  <c:v>45070.274305555555</c:v>
                </c:pt>
                <c:pt idx="84020">
                  <c:v>45070.277777777781</c:v>
                </c:pt>
                <c:pt idx="84021">
                  <c:v>45070.28125</c:v>
                </c:pt>
                <c:pt idx="84022">
                  <c:v>45070.284722222219</c:v>
                </c:pt>
                <c:pt idx="84023">
                  <c:v>45070.288194444445</c:v>
                </c:pt>
                <c:pt idx="84024">
                  <c:v>45070.291666666664</c:v>
                </c:pt>
                <c:pt idx="84025">
                  <c:v>45070.295138888891</c:v>
                </c:pt>
                <c:pt idx="84026">
                  <c:v>45070.298611111109</c:v>
                </c:pt>
                <c:pt idx="84027">
                  <c:v>45070.302083333336</c:v>
                </c:pt>
                <c:pt idx="84028">
                  <c:v>45070.305555555555</c:v>
                </c:pt>
                <c:pt idx="84029">
                  <c:v>45070.309027777781</c:v>
                </c:pt>
                <c:pt idx="84030">
                  <c:v>45070.3125</c:v>
                </c:pt>
                <c:pt idx="84031">
                  <c:v>45070.315972222219</c:v>
                </c:pt>
                <c:pt idx="84032">
                  <c:v>45070.319444444445</c:v>
                </c:pt>
                <c:pt idx="84033">
                  <c:v>45070.322916666664</c:v>
                </c:pt>
                <c:pt idx="84034">
                  <c:v>45070.326388888891</c:v>
                </c:pt>
                <c:pt idx="84035">
                  <c:v>45070.329861111109</c:v>
                </c:pt>
                <c:pt idx="84036">
                  <c:v>45070.333333333336</c:v>
                </c:pt>
                <c:pt idx="84037">
                  <c:v>45070.336805555555</c:v>
                </c:pt>
                <c:pt idx="84038">
                  <c:v>45070.340277777781</c:v>
                </c:pt>
                <c:pt idx="84039">
                  <c:v>45070.34375</c:v>
                </c:pt>
                <c:pt idx="84040">
                  <c:v>45070.347222222219</c:v>
                </c:pt>
                <c:pt idx="84041">
                  <c:v>45070.350694444445</c:v>
                </c:pt>
                <c:pt idx="84042">
                  <c:v>45070.354166666664</c:v>
                </c:pt>
                <c:pt idx="84043">
                  <c:v>45070.357638888891</c:v>
                </c:pt>
                <c:pt idx="84044">
                  <c:v>45070.361111111109</c:v>
                </c:pt>
                <c:pt idx="84045">
                  <c:v>45070.364583333336</c:v>
                </c:pt>
                <c:pt idx="84046">
                  <c:v>45070.368055555555</c:v>
                </c:pt>
                <c:pt idx="84047">
                  <c:v>45070.371527777781</c:v>
                </c:pt>
                <c:pt idx="84048">
                  <c:v>45070.375</c:v>
                </c:pt>
                <c:pt idx="84049">
                  <c:v>45070.378472222219</c:v>
                </c:pt>
                <c:pt idx="84050">
                  <c:v>45070.381944444445</c:v>
                </c:pt>
                <c:pt idx="84051">
                  <c:v>45070.385416666664</c:v>
                </c:pt>
                <c:pt idx="84052">
                  <c:v>45070.388888888891</c:v>
                </c:pt>
                <c:pt idx="84053">
                  <c:v>45070.392361111109</c:v>
                </c:pt>
                <c:pt idx="84054">
                  <c:v>45070.395833333336</c:v>
                </c:pt>
                <c:pt idx="84055">
                  <c:v>45070.399305555555</c:v>
                </c:pt>
                <c:pt idx="84056">
                  <c:v>45070.402777777781</c:v>
                </c:pt>
                <c:pt idx="84057">
                  <c:v>45070.40625</c:v>
                </c:pt>
                <c:pt idx="84058">
                  <c:v>45070.409722222219</c:v>
                </c:pt>
                <c:pt idx="84059">
                  <c:v>45070.413194444445</c:v>
                </c:pt>
                <c:pt idx="84060">
                  <c:v>45070.416666666664</c:v>
                </c:pt>
                <c:pt idx="84061">
                  <c:v>45070.420138888891</c:v>
                </c:pt>
                <c:pt idx="84062">
                  <c:v>45070.423611111109</c:v>
                </c:pt>
                <c:pt idx="84063">
                  <c:v>45070.427083333336</c:v>
                </c:pt>
                <c:pt idx="84064">
                  <c:v>45070.430555555555</c:v>
                </c:pt>
                <c:pt idx="84065">
                  <c:v>45070.434027777781</c:v>
                </c:pt>
                <c:pt idx="84066">
                  <c:v>45070.4375</c:v>
                </c:pt>
                <c:pt idx="84067">
                  <c:v>45070.440972222219</c:v>
                </c:pt>
                <c:pt idx="84068">
                  <c:v>45070.444444444445</c:v>
                </c:pt>
                <c:pt idx="84069">
                  <c:v>45070.447916666664</c:v>
                </c:pt>
                <c:pt idx="84070">
                  <c:v>45070.451388888891</c:v>
                </c:pt>
                <c:pt idx="84071">
                  <c:v>45070.454861111109</c:v>
                </c:pt>
                <c:pt idx="84072">
                  <c:v>45070.458333333336</c:v>
                </c:pt>
                <c:pt idx="84073">
                  <c:v>45070.461805555555</c:v>
                </c:pt>
                <c:pt idx="84074">
                  <c:v>45070.465277777781</c:v>
                </c:pt>
                <c:pt idx="84075">
                  <c:v>45070.46875</c:v>
                </c:pt>
                <c:pt idx="84076">
                  <c:v>45070.472222222219</c:v>
                </c:pt>
                <c:pt idx="84077">
                  <c:v>45070.475694444445</c:v>
                </c:pt>
                <c:pt idx="84078">
                  <c:v>45070.479166666664</c:v>
                </c:pt>
                <c:pt idx="84079">
                  <c:v>45070.482638888891</c:v>
                </c:pt>
                <c:pt idx="84080">
                  <c:v>45070.486111111109</c:v>
                </c:pt>
                <c:pt idx="84081">
                  <c:v>45070.489583333336</c:v>
                </c:pt>
                <c:pt idx="84082">
                  <c:v>45070.493055555555</c:v>
                </c:pt>
                <c:pt idx="84083">
                  <c:v>45070.496527777781</c:v>
                </c:pt>
                <c:pt idx="84084">
                  <c:v>45070.5</c:v>
                </c:pt>
                <c:pt idx="84085">
                  <c:v>45070.503472222219</c:v>
                </c:pt>
                <c:pt idx="84086">
                  <c:v>45070.506944444445</c:v>
                </c:pt>
                <c:pt idx="84087">
                  <c:v>45070.510416666664</c:v>
                </c:pt>
                <c:pt idx="84088">
                  <c:v>45070.513888888891</c:v>
                </c:pt>
                <c:pt idx="84089">
                  <c:v>45070.517361111109</c:v>
                </c:pt>
                <c:pt idx="84090">
                  <c:v>45070.520833333336</c:v>
                </c:pt>
                <c:pt idx="84091">
                  <c:v>45070.524305555555</c:v>
                </c:pt>
                <c:pt idx="84092">
                  <c:v>45070.527777777781</c:v>
                </c:pt>
                <c:pt idx="84093">
                  <c:v>45070.53125</c:v>
                </c:pt>
                <c:pt idx="84094">
                  <c:v>45070.534722222219</c:v>
                </c:pt>
                <c:pt idx="84095">
                  <c:v>45070.538194444445</c:v>
                </c:pt>
                <c:pt idx="84096">
                  <c:v>45070.541666666664</c:v>
                </c:pt>
                <c:pt idx="84097">
                  <c:v>45070.545138888891</c:v>
                </c:pt>
                <c:pt idx="84098">
                  <c:v>45070.548611111109</c:v>
                </c:pt>
                <c:pt idx="84099">
                  <c:v>45070.552083333336</c:v>
                </c:pt>
                <c:pt idx="84100">
                  <c:v>45070.555555555555</c:v>
                </c:pt>
                <c:pt idx="84101">
                  <c:v>45070.559027777781</c:v>
                </c:pt>
                <c:pt idx="84102">
                  <c:v>45070.5625</c:v>
                </c:pt>
                <c:pt idx="84103">
                  <c:v>45070.565972222219</c:v>
                </c:pt>
                <c:pt idx="84104">
                  <c:v>45070.569444444445</c:v>
                </c:pt>
                <c:pt idx="84105">
                  <c:v>45070.572916666664</c:v>
                </c:pt>
                <c:pt idx="84106">
                  <c:v>45070.576388888891</c:v>
                </c:pt>
                <c:pt idx="84107">
                  <c:v>45070.579861111109</c:v>
                </c:pt>
                <c:pt idx="84108">
                  <c:v>45070.583333333336</c:v>
                </c:pt>
                <c:pt idx="84109">
                  <c:v>45070.586805555555</c:v>
                </c:pt>
                <c:pt idx="84110">
                  <c:v>45070.590277777781</c:v>
                </c:pt>
                <c:pt idx="84111">
                  <c:v>45070.59375</c:v>
                </c:pt>
                <c:pt idx="84112">
                  <c:v>45070.597222222219</c:v>
                </c:pt>
                <c:pt idx="84113">
                  <c:v>45070.600694444445</c:v>
                </c:pt>
                <c:pt idx="84114">
                  <c:v>45070.604166666664</c:v>
                </c:pt>
                <c:pt idx="84115">
                  <c:v>45070.607638888891</c:v>
                </c:pt>
                <c:pt idx="84116">
                  <c:v>45070.611111111109</c:v>
                </c:pt>
                <c:pt idx="84117">
                  <c:v>45070.614583333336</c:v>
                </c:pt>
                <c:pt idx="84118">
                  <c:v>45070.618055555555</c:v>
                </c:pt>
                <c:pt idx="84119">
                  <c:v>45070.621527777781</c:v>
                </c:pt>
                <c:pt idx="84120">
                  <c:v>45070.625</c:v>
                </c:pt>
                <c:pt idx="84121">
                  <c:v>45070.628472222219</c:v>
                </c:pt>
                <c:pt idx="84122">
                  <c:v>45070.631944444445</c:v>
                </c:pt>
                <c:pt idx="84123">
                  <c:v>45070.635416666664</c:v>
                </c:pt>
                <c:pt idx="84124">
                  <c:v>45070.638888888891</c:v>
                </c:pt>
                <c:pt idx="84125">
                  <c:v>45070.642361111109</c:v>
                </c:pt>
                <c:pt idx="84126">
                  <c:v>45070.645833333336</c:v>
                </c:pt>
                <c:pt idx="84127">
                  <c:v>45070.649305555555</c:v>
                </c:pt>
                <c:pt idx="84128">
                  <c:v>45070.652777777781</c:v>
                </c:pt>
                <c:pt idx="84129">
                  <c:v>45070.65625</c:v>
                </c:pt>
                <c:pt idx="84130">
                  <c:v>45070.659722222219</c:v>
                </c:pt>
                <c:pt idx="84131">
                  <c:v>45070.663194444445</c:v>
                </c:pt>
                <c:pt idx="84132">
                  <c:v>45070.666666666664</c:v>
                </c:pt>
                <c:pt idx="84133">
                  <c:v>45070.670138888891</c:v>
                </c:pt>
                <c:pt idx="84134">
                  <c:v>45070.673611111109</c:v>
                </c:pt>
                <c:pt idx="84135">
                  <c:v>45070.677083333336</c:v>
                </c:pt>
                <c:pt idx="84136">
                  <c:v>45070.680555555555</c:v>
                </c:pt>
                <c:pt idx="84137">
                  <c:v>45070.684027777781</c:v>
                </c:pt>
                <c:pt idx="84138">
                  <c:v>45070.6875</c:v>
                </c:pt>
                <c:pt idx="84139">
                  <c:v>45070.690972222219</c:v>
                </c:pt>
                <c:pt idx="84140">
                  <c:v>45070.694444444445</c:v>
                </c:pt>
                <c:pt idx="84141">
                  <c:v>45070.697916666664</c:v>
                </c:pt>
                <c:pt idx="84142">
                  <c:v>45070.701388888891</c:v>
                </c:pt>
                <c:pt idx="84143">
                  <c:v>45070.704861111109</c:v>
                </c:pt>
                <c:pt idx="84144">
                  <c:v>45070.708333333336</c:v>
                </c:pt>
                <c:pt idx="84145">
                  <c:v>45070.711805555555</c:v>
                </c:pt>
                <c:pt idx="84146">
                  <c:v>45070.715277777781</c:v>
                </c:pt>
                <c:pt idx="84147">
                  <c:v>45070.71875</c:v>
                </c:pt>
                <c:pt idx="84148">
                  <c:v>45070.722222222219</c:v>
                </c:pt>
                <c:pt idx="84149">
                  <c:v>45070.725694444445</c:v>
                </c:pt>
                <c:pt idx="84150">
                  <c:v>45070.729166666664</c:v>
                </c:pt>
                <c:pt idx="84151">
                  <c:v>45070.732638888891</c:v>
                </c:pt>
                <c:pt idx="84152">
                  <c:v>45070.736111111109</c:v>
                </c:pt>
                <c:pt idx="84153">
                  <c:v>45070.739583333336</c:v>
                </c:pt>
                <c:pt idx="84154">
                  <c:v>45070.743055555555</c:v>
                </c:pt>
                <c:pt idx="84155">
                  <c:v>45070.746527777781</c:v>
                </c:pt>
                <c:pt idx="84156">
                  <c:v>45070.75</c:v>
                </c:pt>
                <c:pt idx="84157">
                  <c:v>45070.753472222219</c:v>
                </c:pt>
                <c:pt idx="84158">
                  <c:v>45070.756944444445</c:v>
                </c:pt>
                <c:pt idx="84159">
                  <c:v>45070.760416666664</c:v>
                </c:pt>
                <c:pt idx="84160">
                  <c:v>45070.763888888891</c:v>
                </c:pt>
                <c:pt idx="84161">
                  <c:v>45070.767361111109</c:v>
                </c:pt>
                <c:pt idx="84162">
                  <c:v>45070.770833333336</c:v>
                </c:pt>
                <c:pt idx="84163">
                  <c:v>45070.774305555555</c:v>
                </c:pt>
                <c:pt idx="84164">
                  <c:v>45070.777777777781</c:v>
                </c:pt>
                <c:pt idx="84165">
                  <c:v>45070.78125</c:v>
                </c:pt>
                <c:pt idx="84166">
                  <c:v>45070.784722222219</c:v>
                </c:pt>
                <c:pt idx="84167">
                  <c:v>45070.788194444445</c:v>
                </c:pt>
                <c:pt idx="84168">
                  <c:v>45070.791666666664</c:v>
                </c:pt>
                <c:pt idx="84169">
                  <c:v>45070.795138888891</c:v>
                </c:pt>
                <c:pt idx="84170">
                  <c:v>45070.798611111109</c:v>
                </c:pt>
                <c:pt idx="84171">
                  <c:v>45070.802083333336</c:v>
                </c:pt>
                <c:pt idx="84172">
                  <c:v>45070.805555555555</c:v>
                </c:pt>
                <c:pt idx="84173">
                  <c:v>45070.809027777781</c:v>
                </c:pt>
                <c:pt idx="84174">
                  <c:v>45070.8125</c:v>
                </c:pt>
                <c:pt idx="84175">
                  <c:v>45070.815972222219</c:v>
                </c:pt>
                <c:pt idx="84176">
                  <c:v>45070.819444444445</c:v>
                </c:pt>
                <c:pt idx="84177">
                  <c:v>45070.822916666664</c:v>
                </c:pt>
                <c:pt idx="84178">
                  <c:v>45070.826388888891</c:v>
                </c:pt>
                <c:pt idx="84179">
                  <c:v>45070.829861111109</c:v>
                </c:pt>
                <c:pt idx="84180">
                  <c:v>45070.833333333336</c:v>
                </c:pt>
                <c:pt idx="84181">
                  <c:v>45070.836805555555</c:v>
                </c:pt>
                <c:pt idx="84182">
                  <c:v>45070.840277777781</c:v>
                </c:pt>
                <c:pt idx="84183">
                  <c:v>45070.84375</c:v>
                </c:pt>
                <c:pt idx="84184">
                  <c:v>45070.847222222219</c:v>
                </c:pt>
                <c:pt idx="84185">
                  <c:v>45070.850694444445</c:v>
                </c:pt>
                <c:pt idx="84186">
                  <c:v>45070.854166666664</c:v>
                </c:pt>
                <c:pt idx="84187">
                  <c:v>45070.857638888891</c:v>
                </c:pt>
                <c:pt idx="84188">
                  <c:v>45070.861111111109</c:v>
                </c:pt>
                <c:pt idx="84189">
                  <c:v>45070.864583333336</c:v>
                </c:pt>
                <c:pt idx="84190">
                  <c:v>45070.868055555555</c:v>
                </c:pt>
                <c:pt idx="84191">
                  <c:v>45070.871527777781</c:v>
                </c:pt>
                <c:pt idx="84192">
                  <c:v>45070.875</c:v>
                </c:pt>
                <c:pt idx="84193">
                  <c:v>45070.878472222219</c:v>
                </c:pt>
                <c:pt idx="84194">
                  <c:v>45070.881944444445</c:v>
                </c:pt>
                <c:pt idx="84195">
                  <c:v>45070.885416666664</c:v>
                </c:pt>
                <c:pt idx="84196">
                  <c:v>45070.888888888891</c:v>
                </c:pt>
                <c:pt idx="84197">
                  <c:v>45070.892361111109</c:v>
                </c:pt>
                <c:pt idx="84198">
                  <c:v>45070.895833333336</c:v>
                </c:pt>
                <c:pt idx="84199">
                  <c:v>45070.899305555555</c:v>
                </c:pt>
                <c:pt idx="84200">
                  <c:v>45070.902777777781</c:v>
                </c:pt>
                <c:pt idx="84201">
                  <c:v>45070.90625</c:v>
                </c:pt>
                <c:pt idx="84202">
                  <c:v>45070.909722222219</c:v>
                </c:pt>
                <c:pt idx="84203">
                  <c:v>45070.913194444445</c:v>
                </c:pt>
                <c:pt idx="84204">
                  <c:v>45070.916666666664</c:v>
                </c:pt>
                <c:pt idx="84205">
                  <c:v>45070.920138888891</c:v>
                </c:pt>
                <c:pt idx="84206">
                  <c:v>45070.923611111109</c:v>
                </c:pt>
                <c:pt idx="84207">
                  <c:v>45070.927083333336</c:v>
                </c:pt>
                <c:pt idx="84208">
                  <c:v>45070.930555555555</c:v>
                </c:pt>
                <c:pt idx="84209">
                  <c:v>45070.934027777781</c:v>
                </c:pt>
                <c:pt idx="84210">
                  <c:v>45070.9375</c:v>
                </c:pt>
                <c:pt idx="84211">
                  <c:v>45070.940972222219</c:v>
                </c:pt>
                <c:pt idx="84212">
                  <c:v>45070.944444444445</c:v>
                </c:pt>
                <c:pt idx="84213">
                  <c:v>45070.947916666664</c:v>
                </c:pt>
                <c:pt idx="84214">
                  <c:v>45070.951388888891</c:v>
                </c:pt>
                <c:pt idx="84215">
                  <c:v>45070.954861111109</c:v>
                </c:pt>
                <c:pt idx="84216">
                  <c:v>45070.958333333336</c:v>
                </c:pt>
                <c:pt idx="84217">
                  <c:v>45070.961805555555</c:v>
                </c:pt>
                <c:pt idx="84218">
                  <c:v>45070.965277777781</c:v>
                </c:pt>
                <c:pt idx="84219">
                  <c:v>45070.96875</c:v>
                </c:pt>
                <c:pt idx="84220">
                  <c:v>45070.972222222219</c:v>
                </c:pt>
                <c:pt idx="84221">
                  <c:v>45070.975694444445</c:v>
                </c:pt>
                <c:pt idx="84222">
                  <c:v>45070.979166666664</c:v>
                </c:pt>
                <c:pt idx="84223">
                  <c:v>45070.982638888891</c:v>
                </c:pt>
                <c:pt idx="84224">
                  <c:v>45070.986111111109</c:v>
                </c:pt>
                <c:pt idx="84225">
                  <c:v>45070.989583333336</c:v>
                </c:pt>
                <c:pt idx="84226">
                  <c:v>45070.993055555555</c:v>
                </c:pt>
                <c:pt idx="84227">
                  <c:v>45070.996527777781</c:v>
                </c:pt>
                <c:pt idx="84228">
                  <c:v>45071</c:v>
                </c:pt>
                <c:pt idx="84229">
                  <c:v>45071.003472222219</c:v>
                </c:pt>
                <c:pt idx="84230">
                  <c:v>45071.006944444445</c:v>
                </c:pt>
                <c:pt idx="84231">
                  <c:v>45071.010416666664</c:v>
                </c:pt>
                <c:pt idx="84232">
                  <c:v>45071.013888888891</c:v>
                </c:pt>
                <c:pt idx="84233">
                  <c:v>45071.017361111109</c:v>
                </c:pt>
                <c:pt idx="84234">
                  <c:v>45071.020833333336</c:v>
                </c:pt>
                <c:pt idx="84235">
                  <c:v>45071.024305555555</c:v>
                </c:pt>
                <c:pt idx="84236">
                  <c:v>45071.027777777781</c:v>
                </c:pt>
                <c:pt idx="84237">
                  <c:v>45071.03125</c:v>
                </c:pt>
                <c:pt idx="84238">
                  <c:v>45071.034722222219</c:v>
                </c:pt>
                <c:pt idx="84239">
                  <c:v>45071.038194444445</c:v>
                </c:pt>
                <c:pt idx="84240">
                  <c:v>45071.041666666664</c:v>
                </c:pt>
                <c:pt idx="84241">
                  <c:v>45071.045138888891</c:v>
                </c:pt>
                <c:pt idx="84242">
                  <c:v>45071.048611111109</c:v>
                </c:pt>
                <c:pt idx="84243">
                  <c:v>45071.052083333336</c:v>
                </c:pt>
                <c:pt idx="84244">
                  <c:v>45071.055555555555</c:v>
                </c:pt>
                <c:pt idx="84245">
                  <c:v>45071.059027777781</c:v>
                </c:pt>
                <c:pt idx="84246">
                  <c:v>45071.0625</c:v>
                </c:pt>
                <c:pt idx="84247">
                  <c:v>45071.065972222219</c:v>
                </c:pt>
                <c:pt idx="84248">
                  <c:v>45071.069444444445</c:v>
                </c:pt>
                <c:pt idx="84249">
                  <c:v>45071.072916666664</c:v>
                </c:pt>
                <c:pt idx="84250">
                  <c:v>45071.076388888891</c:v>
                </c:pt>
                <c:pt idx="84251">
                  <c:v>45071.079861111109</c:v>
                </c:pt>
                <c:pt idx="84252">
                  <c:v>45071.083333333336</c:v>
                </c:pt>
                <c:pt idx="84253">
                  <c:v>45071.086805555555</c:v>
                </c:pt>
                <c:pt idx="84254">
                  <c:v>45071.090277777781</c:v>
                </c:pt>
                <c:pt idx="84255">
                  <c:v>45071.09375</c:v>
                </c:pt>
                <c:pt idx="84256">
                  <c:v>45071.097222222219</c:v>
                </c:pt>
                <c:pt idx="84257">
                  <c:v>45071.100694444445</c:v>
                </c:pt>
                <c:pt idx="84258">
                  <c:v>45071.104166666664</c:v>
                </c:pt>
                <c:pt idx="84259">
                  <c:v>45071.107638888891</c:v>
                </c:pt>
                <c:pt idx="84260">
                  <c:v>45071.111111111109</c:v>
                </c:pt>
                <c:pt idx="84261">
                  <c:v>45071.114583333336</c:v>
                </c:pt>
                <c:pt idx="84262">
                  <c:v>45071.118055555555</c:v>
                </c:pt>
                <c:pt idx="84263">
                  <c:v>45071.121527777781</c:v>
                </c:pt>
                <c:pt idx="84264">
                  <c:v>45071.125</c:v>
                </c:pt>
                <c:pt idx="84265">
                  <c:v>45071.128472222219</c:v>
                </c:pt>
                <c:pt idx="84266">
                  <c:v>45071.131944444445</c:v>
                </c:pt>
                <c:pt idx="84267">
                  <c:v>45071.135416666664</c:v>
                </c:pt>
                <c:pt idx="84268">
                  <c:v>45071.138888888891</c:v>
                </c:pt>
                <c:pt idx="84269">
                  <c:v>45071.142361111109</c:v>
                </c:pt>
                <c:pt idx="84270">
                  <c:v>45071.145833333336</c:v>
                </c:pt>
                <c:pt idx="84271">
                  <c:v>45071.149305555555</c:v>
                </c:pt>
                <c:pt idx="84272">
                  <c:v>45071.152777777781</c:v>
                </c:pt>
                <c:pt idx="84273">
                  <c:v>45071.15625</c:v>
                </c:pt>
                <c:pt idx="84274">
                  <c:v>45071.159722222219</c:v>
                </c:pt>
                <c:pt idx="84275">
                  <c:v>45071.163194444445</c:v>
                </c:pt>
                <c:pt idx="84276">
                  <c:v>45071.166666666664</c:v>
                </c:pt>
                <c:pt idx="84277">
                  <c:v>45071.170138888891</c:v>
                </c:pt>
                <c:pt idx="84278">
                  <c:v>45071.173611111109</c:v>
                </c:pt>
                <c:pt idx="84279">
                  <c:v>45071.177083333336</c:v>
                </c:pt>
                <c:pt idx="84280">
                  <c:v>45071.180555555555</c:v>
                </c:pt>
                <c:pt idx="84281">
                  <c:v>45071.184027777781</c:v>
                </c:pt>
                <c:pt idx="84282">
                  <c:v>45071.1875</c:v>
                </c:pt>
                <c:pt idx="84283">
                  <c:v>45071.190972222219</c:v>
                </c:pt>
                <c:pt idx="84284">
                  <c:v>45071.194444444445</c:v>
                </c:pt>
                <c:pt idx="84285">
                  <c:v>45071.197916666664</c:v>
                </c:pt>
                <c:pt idx="84286">
                  <c:v>45071.201388888891</c:v>
                </c:pt>
                <c:pt idx="84287">
                  <c:v>45071.204861111109</c:v>
                </c:pt>
                <c:pt idx="84288">
                  <c:v>45071.208333333336</c:v>
                </c:pt>
                <c:pt idx="84289">
                  <c:v>45071.211805555555</c:v>
                </c:pt>
                <c:pt idx="84290">
                  <c:v>45071.215277777781</c:v>
                </c:pt>
                <c:pt idx="84291">
                  <c:v>45071.21875</c:v>
                </c:pt>
                <c:pt idx="84292">
                  <c:v>45071.222222222219</c:v>
                </c:pt>
                <c:pt idx="84293">
                  <c:v>45071.225694444445</c:v>
                </c:pt>
                <c:pt idx="84294">
                  <c:v>45071.229166666664</c:v>
                </c:pt>
                <c:pt idx="84295">
                  <c:v>45071.232638888891</c:v>
                </c:pt>
                <c:pt idx="84296">
                  <c:v>45071.236111111109</c:v>
                </c:pt>
                <c:pt idx="84297">
                  <c:v>45071.239583333336</c:v>
                </c:pt>
                <c:pt idx="84298">
                  <c:v>45071.243055555555</c:v>
                </c:pt>
                <c:pt idx="84299">
                  <c:v>45071.246527777781</c:v>
                </c:pt>
                <c:pt idx="84300">
                  <c:v>45071.25</c:v>
                </c:pt>
                <c:pt idx="84301">
                  <c:v>45071.253472222219</c:v>
                </c:pt>
                <c:pt idx="84302">
                  <c:v>45071.256944444445</c:v>
                </c:pt>
                <c:pt idx="84303">
                  <c:v>45071.260416666664</c:v>
                </c:pt>
                <c:pt idx="84304">
                  <c:v>45071.263888888891</c:v>
                </c:pt>
                <c:pt idx="84305">
                  <c:v>45071.267361111109</c:v>
                </c:pt>
                <c:pt idx="84306">
                  <c:v>45071.270833333336</c:v>
                </c:pt>
                <c:pt idx="84307">
                  <c:v>45071.274305555555</c:v>
                </c:pt>
                <c:pt idx="84308">
                  <c:v>45071.277777777781</c:v>
                </c:pt>
                <c:pt idx="84309">
                  <c:v>45071.28125</c:v>
                </c:pt>
                <c:pt idx="84310">
                  <c:v>45071.284722222219</c:v>
                </c:pt>
                <c:pt idx="84311">
                  <c:v>45071.288194444445</c:v>
                </c:pt>
                <c:pt idx="84312">
                  <c:v>45071.291666666664</c:v>
                </c:pt>
                <c:pt idx="84313">
                  <c:v>45071.295138888891</c:v>
                </c:pt>
                <c:pt idx="84314">
                  <c:v>45071.298611111109</c:v>
                </c:pt>
                <c:pt idx="84315">
                  <c:v>45071.302083333336</c:v>
                </c:pt>
                <c:pt idx="84316">
                  <c:v>45071.305555555555</c:v>
                </c:pt>
                <c:pt idx="84317">
                  <c:v>45071.309027777781</c:v>
                </c:pt>
                <c:pt idx="84318">
                  <c:v>45071.3125</c:v>
                </c:pt>
                <c:pt idx="84319">
                  <c:v>45071.315972222219</c:v>
                </c:pt>
                <c:pt idx="84320">
                  <c:v>45071.319444444445</c:v>
                </c:pt>
                <c:pt idx="84321">
                  <c:v>45071.322916666664</c:v>
                </c:pt>
                <c:pt idx="84322">
                  <c:v>45071.326388888891</c:v>
                </c:pt>
                <c:pt idx="84323">
                  <c:v>45071.329861111109</c:v>
                </c:pt>
                <c:pt idx="84324">
                  <c:v>45071.333333333336</c:v>
                </c:pt>
                <c:pt idx="84325">
                  <c:v>45071.336805555555</c:v>
                </c:pt>
                <c:pt idx="84326">
                  <c:v>45071.340277777781</c:v>
                </c:pt>
                <c:pt idx="84327">
                  <c:v>45071.34375</c:v>
                </c:pt>
                <c:pt idx="84328">
                  <c:v>45071.347222222219</c:v>
                </c:pt>
                <c:pt idx="84329">
                  <c:v>45071.350694444445</c:v>
                </c:pt>
                <c:pt idx="84330">
                  <c:v>45071.354166666664</c:v>
                </c:pt>
                <c:pt idx="84331">
                  <c:v>45071.357638888891</c:v>
                </c:pt>
                <c:pt idx="84332">
                  <c:v>45071.361111111109</c:v>
                </c:pt>
                <c:pt idx="84333">
                  <c:v>45071.364583333336</c:v>
                </c:pt>
                <c:pt idx="84334">
                  <c:v>45071.368055555555</c:v>
                </c:pt>
                <c:pt idx="84335">
                  <c:v>45071.371527777781</c:v>
                </c:pt>
                <c:pt idx="84336">
                  <c:v>45071.375</c:v>
                </c:pt>
                <c:pt idx="84337">
                  <c:v>45071.378472222219</c:v>
                </c:pt>
                <c:pt idx="84338">
                  <c:v>45071.381944444445</c:v>
                </c:pt>
                <c:pt idx="84339">
                  <c:v>45071.385416666664</c:v>
                </c:pt>
                <c:pt idx="84340">
                  <c:v>45071.388888888891</c:v>
                </c:pt>
                <c:pt idx="84341">
                  <c:v>45071.392361111109</c:v>
                </c:pt>
                <c:pt idx="84342">
                  <c:v>45071.395833333336</c:v>
                </c:pt>
                <c:pt idx="84343">
                  <c:v>45071.399305555555</c:v>
                </c:pt>
                <c:pt idx="84344">
                  <c:v>45071.402777777781</c:v>
                </c:pt>
                <c:pt idx="84345">
                  <c:v>45071.40625</c:v>
                </c:pt>
                <c:pt idx="84346">
                  <c:v>45071.409722222219</c:v>
                </c:pt>
                <c:pt idx="84347">
                  <c:v>45071.413194444445</c:v>
                </c:pt>
                <c:pt idx="84348">
                  <c:v>45071.416666666664</c:v>
                </c:pt>
                <c:pt idx="84349">
                  <c:v>45071.420138888891</c:v>
                </c:pt>
                <c:pt idx="84350">
                  <c:v>45071.423611111109</c:v>
                </c:pt>
                <c:pt idx="84351">
                  <c:v>45071.427083333336</c:v>
                </c:pt>
                <c:pt idx="84352">
                  <c:v>45071.430555555555</c:v>
                </c:pt>
                <c:pt idx="84353">
                  <c:v>45071.434027777781</c:v>
                </c:pt>
                <c:pt idx="84354">
                  <c:v>45071.4375</c:v>
                </c:pt>
                <c:pt idx="84355">
                  <c:v>45071.440972222219</c:v>
                </c:pt>
                <c:pt idx="84356">
                  <c:v>45071.444444444445</c:v>
                </c:pt>
                <c:pt idx="84357">
                  <c:v>45071.447916666664</c:v>
                </c:pt>
                <c:pt idx="84358">
                  <c:v>45071.451388888891</c:v>
                </c:pt>
                <c:pt idx="84359">
                  <c:v>45071.454861111109</c:v>
                </c:pt>
                <c:pt idx="84360">
                  <c:v>45071.458333333336</c:v>
                </c:pt>
                <c:pt idx="84361">
                  <c:v>45071.461805555555</c:v>
                </c:pt>
                <c:pt idx="84362">
                  <c:v>45071.465277777781</c:v>
                </c:pt>
                <c:pt idx="84363">
                  <c:v>45071.46875</c:v>
                </c:pt>
                <c:pt idx="84364">
                  <c:v>45071.472222222219</c:v>
                </c:pt>
                <c:pt idx="84365">
                  <c:v>45071.475694444445</c:v>
                </c:pt>
                <c:pt idx="84366">
                  <c:v>45071.479166666664</c:v>
                </c:pt>
                <c:pt idx="84367">
                  <c:v>45071.482638888891</c:v>
                </c:pt>
                <c:pt idx="84368">
                  <c:v>45071.486111111109</c:v>
                </c:pt>
                <c:pt idx="84369">
                  <c:v>45071.489583333336</c:v>
                </c:pt>
                <c:pt idx="84370">
                  <c:v>45071.493055555555</c:v>
                </c:pt>
                <c:pt idx="84371">
                  <c:v>45071.496527777781</c:v>
                </c:pt>
                <c:pt idx="84372">
                  <c:v>45071.5</c:v>
                </c:pt>
                <c:pt idx="84373">
                  <c:v>45071.503472222219</c:v>
                </c:pt>
                <c:pt idx="84374">
                  <c:v>45071.506944444445</c:v>
                </c:pt>
                <c:pt idx="84375">
                  <c:v>45071.510416666664</c:v>
                </c:pt>
                <c:pt idx="84376">
                  <c:v>45071.513888888891</c:v>
                </c:pt>
                <c:pt idx="84377">
                  <c:v>45071.517361111109</c:v>
                </c:pt>
                <c:pt idx="84378">
                  <c:v>45071.520833333336</c:v>
                </c:pt>
                <c:pt idx="84379">
                  <c:v>45071.524305555555</c:v>
                </c:pt>
                <c:pt idx="84380">
                  <c:v>45071.527777777781</c:v>
                </c:pt>
                <c:pt idx="84381">
                  <c:v>45071.53125</c:v>
                </c:pt>
                <c:pt idx="84382">
                  <c:v>45071.534722222219</c:v>
                </c:pt>
                <c:pt idx="84383">
                  <c:v>45071.538194444445</c:v>
                </c:pt>
                <c:pt idx="84384">
                  <c:v>45071.541666666664</c:v>
                </c:pt>
                <c:pt idx="84385">
                  <c:v>45071.545138888891</c:v>
                </c:pt>
                <c:pt idx="84386">
                  <c:v>45071.548611111109</c:v>
                </c:pt>
                <c:pt idx="84387">
                  <c:v>45071.552083333336</c:v>
                </c:pt>
                <c:pt idx="84388">
                  <c:v>45071.555555555555</c:v>
                </c:pt>
                <c:pt idx="84389">
                  <c:v>45071.559027777781</c:v>
                </c:pt>
                <c:pt idx="84390">
                  <c:v>45071.5625</c:v>
                </c:pt>
                <c:pt idx="84391">
                  <c:v>45071.565972222219</c:v>
                </c:pt>
                <c:pt idx="84392">
                  <c:v>45071.569444444445</c:v>
                </c:pt>
                <c:pt idx="84393">
                  <c:v>45071.572916666664</c:v>
                </c:pt>
                <c:pt idx="84394">
                  <c:v>45071.576388888891</c:v>
                </c:pt>
                <c:pt idx="84395">
                  <c:v>45071.579861111109</c:v>
                </c:pt>
                <c:pt idx="84396">
                  <c:v>45071.583333333336</c:v>
                </c:pt>
                <c:pt idx="84397">
                  <c:v>45071.586805555555</c:v>
                </c:pt>
                <c:pt idx="84398">
                  <c:v>45071.590277777781</c:v>
                </c:pt>
                <c:pt idx="84399">
                  <c:v>45071.59375</c:v>
                </c:pt>
                <c:pt idx="84400">
                  <c:v>45071.597222222219</c:v>
                </c:pt>
                <c:pt idx="84401">
                  <c:v>45071.600694444445</c:v>
                </c:pt>
                <c:pt idx="84402">
                  <c:v>45071.604166666664</c:v>
                </c:pt>
                <c:pt idx="84403">
                  <c:v>45071.607638888891</c:v>
                </c:pt>
                <c:pt idx="84404">
                  <c:v>45071.611111111109</c:v>
                </c:pt>
                <c:pt idx="84405">
                  <c:v>45071.614583333336</c:v>
                </c:pt>
                <c:pt idx="84406">
                  <c:v>45071.618055555555</c:v>
                </c:pt>
                <c:pt idx="84407">
                  <c:v>45071.621527777781</c:v>
                </c:pt>
                <c:pt idx="84408">
                  <c:v>45071.625</c:v>
                </c:pt>
                <c:pt idx="84409">
                  <c:v>45071.628472222219</c:v>
                </c:pt>
                <c:pt idx="84410">
                  <c:v>45071.631944444445</c:v>
                </c:pt>
                <c:pt idx="84411">
                  <c:v>45071.635416666664</c:v>
                </c:pt>
                <c:pt idx="84412">
                  <c:v>45071.638888888891</c:v>
                </c:pt>
                <c:pt idx="84413">
                  <c:v>45071.642361111109</c:v>
                </c:pt>
                <c:pt idx="84414">
                  <c:v>45071.645833333336</c:v>
                </c:pt>
                <c:pt idx="84415">
                  <c:v>45071.649305555555</c:v>
                </c:pt>
                <c:pt idx="84416">
                  <c:v>45071.652777777781</c:v>
                </c:pt>
                <c:pt idx="84417">
                  <c:v>45071.65625</c:v>
                </c:pt>
                <c:pt idx="84418">
                  <c:v>45071.659722222219</c:v>
                </c:pt>
                <c:pt idx="84419">
                  <c:v>45071.663194444445</c:v>
                </c:pt>
                <c:pt idx="84420">
                  <c:v>45071.666666666664</c:v>
                </c:pt>
                <c:pt idx="84421">
                  <c:v>45071.670138888891</c:v>
                </c:pt>
                <c:pt idx="84422">
                  <c:v>45071.673611111109</c:v>
                </c:pt>
                <c:pt idx="84423">
                  <c:v>45071.677083333336</c:v>
                </c:pt>
                <c:pt idx="84424">
                  <c:v>45071.680555555555</c:v>
                </c:pt>
                <c:pt idx="84425">
                  <c:v>45071.684027777781</c:v>
                </c:pt>
                <c:pt idx="84426">
                  <c:v>45071.6875</c:v>
                </c:pt>
                <c:pt idx="84427">
                  <c:v>45071.690972222219</c:v>
                </c:pt>
                <c:pt idx="84428">
                  <c:v>45071.694444444445</c:v>
                </c:pt>
                <c:pt idx="84429">
                  <c:v>45071.697916666664</c:v>
                </c:pt>
                <c:pt idx="84430">
                  <c:v>45071.701388888891</c:v>
                </c:pt>
                <c:pt idx="84431">
                  <c:v>45071.704861111109</c:v>
                </c:pt>
                <c:pt idx="84432">
                  <c:v>45071.708333333336</c:v>
                </c:pt>
                <c:pt idx="84433">
                  <c:v>45071.711805555555</c:v>
                </c:pt>
                <c:pt idx="84434">
                  <c:v>45071.715277777781</c:v>
                </c:pt>
                <c:pt idx="84435">
                  <c:v>45071.71875</c:v>
                </c:pt>
                <c:pt idx="84436">
                  <c:v>45071.722222222219</c:v>
                </c:pt>
                <c:pt idx="84437">
                  <c:v>45071.725694444445</c:v>
                </c:pt>
                <c:pt idx="84438">
                  <c:v>45071.729166666664</c:v>
                </c:pt>
                <c:pt idx="84439">
                  <c:v>45071.732638888891</c:v>
                </c:pt>
                <c:pt idx="84440">
                  <c:v>45071.736111111109</c:v>
                </c:pt>
                <c:pt idx="84441">
                  <c:v>45071.739583333336</c:v>
                </c:pt>
                <c:pt idx="84442">
                  <c:v>45071.743055555555</c:v>
                </c:pt>
                <c:pt idx="84443">
                  <c:v>45071.746527777781</c:v>
                </c:pt>
                <c:pt idx="84444">
                  <c:v>45071.75</c:v>
                </c:pt>
                <c:pt idx="84445">
                  <c:v>45071.753472222219</c:v>
                </c:pt>
                <c:pt idx="84446">
                  <c:v>45071.756944444445</c:v>
                </c:pt>
                <c:pt idx="84447">
                  <c:v>45071.760416666664</c:v>
                </c:pt>
                <c:pt idx="84448">
                  <c:v>45071.763888888891</c:v>
                </c:pt>
                <c:pt idx="84449">
                  <c:v>45071.767361111109</c:v>
                </c:pt>
                <c:pt idx="84450">
                  <c:v>45071.770833333336</c:v>
                </c:pt>
                <c:pt idx="84451">
                  <c:v>45071.774305555555</c:v>
                </c:pt>
                <c:pt idx="84452">
                  <c:v>45071.777777777781</c:v>
                </c:pt>
                <c:pt idx="84453">
                  <c:v>45071.78125</c:v>
                </c:pt>
                <c:pt idx="84454">
                  <c:v>45071.784722222219</c:v>
                </c:pt>
                <c:pt idx="84455">
                  <c:v>45071.788194444445</c:v>
                </c:pt>
                <c:pt idx="84456">
                  <c:v>45071.791666666664</c:v>
                </c:pt>
                <c:pt idx="84457">
                  <c:v>45071.795138888891</c:v>
                </c:pt>
                <c:pt idx="84458">
                  <c:v>45071.798611111109</c:v>
                </c:pt>
                <c:pt idx="84459">
                  <c:v>45071.802083333336</c:v>
                </c:pt>
                <c:pt idx="84460">
                  <c:v>45071.805555555555</c:v>
                </c:pt>
                <c:pt idx="84461">
                  <c:v>45071.809027777781</c:v>
                </c:pt>
                <c:pt idx="84462">
                  <c:v>45071.8125</c:v>
                </c:pt>
                <c:pt idx="84463">
                  <c:v>45071.815972222219</c:v>
                </c:pt>
                <c:pt idx="84464">
                  <c:v>45071.819444444445</c:v>
                </c:pt>
                <c:pt idx="84465">
                  <c:v>45071.822916666664</c:v>
                </c:pt>
                <c:pt idx="84466">
                  <c:v>45071.826388888891</c:v>
                </c:pt>
                <c:pt idx="84467">
                  <c:v>45071.829861111109</c:v>
                </c:pt>
                <c:pt idx="84468">
                  <c:v>45071.833333333336</c:v>
                </c:pt>
                <c:pt idx="84469">
                  <c:v>45071.836805555555</c:v>
                </c:pt>
                <c:pt idx="84470">
                  <c:v>45071.840277777781</c:v>
                </c:pt>
                <c:pt idx="84471">
                  <c:v>45071.84375</c:v>
                </c:pt>
                <c:pt idx="84472">
                  <c:v>45071.847222222219</c:v>
                </c:pt>
                <c:pt idx="84473">
                  <c:v>45071.850694444445</c:v>
                </c:pt>
                <c:pt idx="84474">
                  <c:v>45071.854166666664</c:v>
                </c:pt>
                <c:pt idx="84475">
                  <c:v>45071.857638888891</c:v>
                </c:pt>
                <c:pt idx="84476">
                  <c:v>45071.861111111109</c:v>
                </c:pt>
                <c:pt idx="84477">
                  <c:v>45071.864583333336</c:v>
                </c:pt>
                <c:pt idx="84478">
                  <c:v>45071.868055555555</c:v>
                </c:pt>
                <c:pt idx="84479">
                  <c:v>45071.871527777781</c:v>
                </c:pt>
                <c:pt idx="84480">
                  <c:v>45071.875</c:v>
                </c:pt>
                <c:pt idx="84481">
                  <c:v>45071.878472222219</c:v>
                </c:pt>
                <c:pt idx="84482">
                  <c:v>45071.881944444445</c:v>
                </c:pt>
                <c:pt idx="84483">
                  <c:v>45071.885416666664</c:v>
                </c:pt>
                <c:pt idx="84484">
                  <c:v>45071.888888888891</c:v>
                </c:pt>
                <c:pt idx="84485">
                  <c:v>45071.892361111109</c:v>
                </c:pt>
                <c:pt idx="84486">
                  <c:v>45071.895833333336</c:v>
                </c:pt>
                <c:pt idx="84487">
                  <c:v>45071.899305555555</c:v>
                </c:pt>
                <c:pt idx="84488">
                  <c:v>45071.902777777781</c:v>
                </c:pt>
                <c:pt idx="84489">
                  <c:v>45071.90625</c:v>
                </c:pt>
                <c:pt idx="84490">
                  <c:v>45071.909722222219</c:v>
                </c:pt>
                <c:pt idx="84491">
                  <c:v>45071.913194444445</c:v>
                </c:pt>
                <c:pt idx="84492">
                  <c:v>45071.916666666664</c:v>
                </c:pt>
                <c:pt idx="84493">
                  <c:v>45071.920138888891</c:v>
                </c:pt>
                <c:pt idx="84494">
                  <c:v>45071.923611111109</c:v>
                </c:pt>
                <c:pt idx="84495">
                  <c:v>45071.927083333336</c:v>
                </c:pt>
                <c:pt idx="84496">
                  <c:v>45071.930555555555</c:v>
                </c:pt>
                <c:pt idx="84497">
                  <c:v>45071.934027777781</c:v>
                </c:pt>
                <c:pt idx="84498">
                  <c:v>45071.9375</c:v>
                </c:pt>
                <c:pt idx="84499">
                  <c:v>45071.940972222219</c:v>
                </c:pt>
                <c:pt idx="84500">
                  <c:v>45071.944444444445</c:v>
                </c:pt>
                <c:pt idx="84501">
                  <c:v>45071.947916666664</c:v>
                </c:pt>
                <c:pt idx="84502">
                  <c:v>45071.951388888891</c:v>
                </c:pt>
                <c:pt idx="84503">
                  <c:v>45071.954861111109</c:v>
                </c:pt>
                <c:pt idx="84504">
                  <c:v>45071.958333333336</c:v>
                </c:pt>
                <c:pt idx="84505">
                  <c:v>45071.961805555555</c:v>
                </c:pt>
                <c:pt idx="84506">
                  <c:v>45071.965277777781</c:v>
                </c:pt>
                <c:pt idx="84507">
                  <c:v>45071.96875</c:v>
                </c:pt>
                <c:pt idx="84508">
                  <c:v>45071.972222222219</c:v>
                </c:pt>
                <c:pt idx="84509">
                  <c:v>45071.975694444445</c:v>
                </c:pt>
                <c:pt idx="84510">
                  <c:v>45071.979166666664</c:v>
                </c:pt>
                <c:pt idx="84511">
                  <c:v>45071.982638888891</c:v>
                </c:pt>
                <c:pt idx="84512">
                  <c:v>45071.986111111109</c:v>
                </c:pt>
                <c:pt idx="84513">
                  <c:v>45071.989583333336</c:v>
                </c:pt>
                <c:pt idx="84514">
                  <c:v>45071.993055555555</c:v>
                </c:pt>
                <c:pt idx="84515">
                  <c:v>45071.996527777781</c:v>
                </c:pt>
                <c:pt idx="84516">
                  <c:v>45072</c:v>
                </c:pt>
                <c:pt idx="84517">
                  <c:v>45072.003472222219</c:v>
                </c:pt>
                <c:pt idx="84518">
                  <c:v>45072.006944444445</c:v>
                </c:pt>
                <c:pt idx="84519">
                  <c:v>45072.010416666664</c:v>
                </c:pt>
                <c:pt idx="84520">
                  <c:v>45072.013888888891</c:v>
                </c:pt>
                <c:pt idx="84521">
                  <c:v>45072.017361111109</c:v>
                </c:pt>
                <c:pt idx="84522">
                  <c:v>45072.020833333336</c:v>
                </c:pt>
                <c:pt idx="84523">
                  <c:v>45072.024305555555</c:v>
                </c:pt>
                <c:pt idx="84524">
                  <c:v>45072.027777777781</c:v>
                </c:pt>
                <c:pt idx="84525">
                  <c:v>45072.03125</c:v>
                </c:pt>
                <c:pt idx="84526">
                  <c:v>45072.034722222219</c:v>
                </c:pt>
                <c:pt idx="84527">
                  <c:v>45072.038194444445</c:v>
                </c:pt>
                <c:pt idx="84528">
                  <c:v>45072.041666666664</c:v>
                </c:pt>
                <c:pt idx="84529">
                  <c:v>45072.045138888891</c:v>
                </c:pt>
                <c:pt idx="84530">
                  <c:v>45072.048611111109</c:v>
                </c:pt>
                <c:pt idx="84531">
                  <c:v>45072.052083333336</c:v>
                </c:pt>
                <c:pt idx="84532">
                  <c:v>45072.055555555555</c:v>
                </c:pt>
                <c:pt idx="84533">
                  <c:v>45072.059027777781</c:v>
                </c:pt>
                <c:pt idx="84534">
                  <c:v>45072.0625</c:v>
                </c:pt>
                <c:pt idx="84535">
                  <c:v>45072.065972222219</c:v>
                </c:pt>
                <c:pt idx="84536">
                  <c:v>45072.069444444445</c:v>
                </c:pt>
                <c:pt idx="84537">
                  <c:v>45072.072916666664</c:v>
                </c:pt>
                <c:pt idx="84538">
                  <c:v>45072.076388888891</c:v>
                </c:pt>
                <c:pt idx="84539">
                  <c:v>45072.079861111109</c:v>
                </c:pt>
                <c:pt idx="84540">
                  <c:v>45072.083333333336</c:v>
                </c:pt>
                <c:pt idx="84541">
                  <c:v>45072.086805555555</c:v>
                </c:pt>
                <c:pt idx="84542">
                  <c:v>45072.090277777781</c:v>
                </c:pt>
                <c:pt idx="84543">
                  <c:v>45072.09375</c:v>
                </c:pt>
                <c:pt idx="84544">
                  <c:v>45072.097222222219</c:v>
                </c:pt>
                <c:pt idx="84545">
                  <c:v>45072.100694444445</c:v>
                </c:pt>
                <c:pt idx="84546">
                  <c:v>45072.104166666664</c:v>
                </c:pt>
                <c:pt idx="84547">
                  <c:v>45072.107638888891</c:v>
                </c:pt>
                <c:pt idx="84548">
                  <c:v>45072.111111111109</c:v>
                </c:pt>
                <c:pt idx="84549">
                  <c:v>45072.114583333336</c:v>
                </c:pt>
                <c:pt idx="84550">
                  <c:v>45072.118055555555</c:v>
                </c:pt>
                <c:pt idx="84551">
                  <c:v>45072.121527777781</c:v>
                </c:pt>
                <c:pt idx="84552">
                  <c:v>45072.125</c:v>
                </c:pt>
                <c:pt idx="84553">
                  <c:v>45072.128472222219</c:v>
                </c:pt>
                <c:pt idx="84554">
                  <c:v>45072.131944444445</c:v>
                </c:pt>
                <c:pt idx="84555">
                  <c:v>45072.135416666664</c:v>
                </c:pt>
                <c:pt idx="84556">
                  <c:v>45072.138888888891</c:v>
                </c:pt>
                <c:pt idx="84557">
                  <c:v>45072.142361111109</c:v>
                </c:pt>
                <c:pt idx="84558">
                  <c:v>45072.145833333336</c:v>
                </c:pt>
                <c:pt idx="84559">
                  <c:v>45072.149305555555</c:v>
                </c:pt>
                <c:pt idx="84560">
                  <c:v>45072.152777777781</c:v>
                </c:pt>
                <c:pt idx="84561">
                  <c:v>45072.15625</c:v>
                </c:pt>
                <c:pt idx="84562">
                  <c:v>45072.159722222219</c:v>
                </c:pt>
                <c:pt idx="84563">
                  <c:v>45072.163194444445</c:v>
                </c:pt>
                <c:pt idx="84564">
                  <c:v>45072.166666666664</c:v>
                </c:pt>
                <c:pt idx="84565">
                  <c:v>45072.170138888891</c:v>
                </c:pt>
                <c:pt idx="84566">
                  <c:v>45072.173611111109</c:v>
                </c:pt>
                <c:pt idx="84567">
                  <c:v>45072.177083333336</c:v>
                </c:pt>
                <c:pt idx="84568">
                  <c:v>45072.180555555555</c:v>
                </c:pt>
                <c:pt idx="84569">
                  <c:v>45072.184027777781</c:v>
                </c:pt>
                <c:pt idx="84570">
                  <c:v>45072.1875</c:v>
                </c:pt>
                <c:pt idx="84571">
                  <c:v>45072.190972222219</c:v>
                </c:pt>
                <c:pt idx="84572">
                  <c:v>45072.194444444445</c:v>
                </c:pt>
                <c:pt idx="84573">
                  <c:v>45072.197916666664</c:v>
                </c:pt>
                <c:pt idx="84574">
                  <c:v>45072.201388888891</c:v>
                </c:pt>
                <c:pt idx="84575">
                  <c:v>45072.204861111109</c:v>
                </c:pt>
                <c:pt idx="84576">
                  <c:v>45072.208333333336</c:v>
                </c:pt>
                <c:pt idx="84577">
                  <c:v>45072.211805555555</c:v>
                </c:pt>
                <c:pt idx="84578">
                  <c:v>45072.215277777781</c:v>
                </c:pt>
                <c:pt idx="84579">
                  <c:v>45072.21875</c:v>
                </c:pt>
                <c:pt idx="84580">
                  <c:v>45072.222222222219</c:v>
                </c:pt>
                <c:pt idx="84581">
                  <c:v>45072.225694444445</c:v>
                </c:pt>
                <c:pt idx="84582">
                  <c:v>45072.229166666664</c:v>
                </c:pt>
                <c:pt idx="84583">
                  <c:v>45072.232638888891</c:v>
                </c:pt>
                <c:pt idx="84584">
                  <c:v>45072.236111111109</c:v>
                </c:pt>
                <c:pt idx="84585">
                  <c:v>45072.239583333336</c:v>
                </c:pt>
                <c:pt idx="84586">
                  <c:v>45072.243055555555</c:v>
                </c:pt>
                <c:pt idx="84587">
                  <c:v>45072.246527777781</c:v>
                </c:pt>
                <c:pt idx="84588">
                  <c:v>45072.25</c:v>
                </c:pt>
                <c:pt idx="84589">
                  <c:v>45072.253472222219</c:v>
                </c:pt>
                <c:pt idx="84590">
                  <c:v>45072.256944444445</c:v>
                </c:pt>
                <c:pt idx="84591">
                  <c:v>45072.260416666664</c:v>
                </c:pt>
                <c:pt idx="84592">
                  <c:v>45072.263888888891</c:v>
                </c:pt>
                <c:pt idx="84593">
                  <c:v>45072.267361111109</c:v>
                </c:pt>
                <c:pt idx="84594">
                  <c:v>45072.270833333336</c:v>
                </c:pt>
                <c:pt idx="84595">
                  <c:v>45072.274305555555</c:v>
                </c:pt>
                <c:pt idx="84596">
                  <c:v>45072.277777777781</c:v>
                </c:pt>
                <c:pt idx="84597">
                  <c:v>45072.28125</c:v>
                </c:pt>
                <c:pt idx="84598">
                  <c:v>45072.284722222219</c:v>
                </c:pt>
                <c:pt idx="84599">
                  <c:v>45072.288194444445</c:v>
                </c:pt>
                <c:pt idx="84600">
                  <c:v>45072.291666666664</c:v>
                </c:pt>
                <c:pt idx="84601">
                  <c:v>45072.295138888891</c:v>
                </c:pt>
                <c:pt idx="84602">
                  <c:v>45072.298611111109</c:v>
                </c:pt>
                <c:pt idx="84603">
                  <c:v>45072.302083333336</c:v>
                </c:pt>
                <c:pt idx="84604">
                  <c:v>45072.305555555555</c:v>
                </c:pt>
                <c:pt idx="84605">
                  <c:v>45072.309027777781</c:v>
                </c:pt>
                <c:pt idx="84606">
                  <c:v>45072.3125</c:v>
                </c:pt>
                <c:pt idx="84607">
                  <c:v>45072.315972222219</c:v>
                </c:pt>
                <c:pt idx="84608">
                  <c:v>45072.319444444445</c:v>
                </c:pt>
                <c:pt idx="84609">
                  <c:v>45072.322916666664</c:v>
                </c:pt>
                <c:pt idx="84610">
                  <c:v>45072.326388888891</c:v>
                </c:pt>
                <c:pt idx="84611">
                  <c:v>45072.329861111109</c:v>
                </c:pt>
                <c:pt idx="84612">
                  <c:v>45072.333333333336</c:v>
                </c:pt>
                <c:pt idx="84613">
                  <c:v>45072.336805555555</c:v>
                </c:pt>
                <c:pt idx="84614">
                  <c:v>45072.340277777781</c:v>
                </c:pt>
                <c:pt idx="84615">
                  <c:v>45072.34375</c:v>
                </c:pt>
                <c:pt idx="84616">
                  <c:v>45072.347222222219</c:v>
                </c:pt>
                <c:pt idx="84617">
                  <c:v>45072.350694444445</c:v>
                </c:pt>
                <c:pt idx="84618">
                  <c:v>45072.354166666664</c:v>
                </c:pt>
                <c:pt idx="84619">
                  <c:v>45072.357638888891</c:v>
                </c:pt>
                <c:pt idx="84620">
                  <c:v>45072.361111111109</c:v>
                </c:pt>
                <c:pt idx="84621">
                  <c:v>45072.364583333336</c:v>
                </c:pt>
                <c:pt idx="84622">
                  <c:v>45072.368055555555</c:v>
                </c:pt>
                <c:pt idx="84623">
                  <c:v>45072.371527777781</c:v>
                </c:pt>
                <c:pt idx="84624">
                  <c:v>45072.375</c:v>
                </c:pt>
                <c:pt idx="84625">
                  <c:v>45072.378472222219</c:v>
                </c:pt>
                <c:pt idx="84626">
                  <c:v>45072.381944444445</c:v>
                </c:pt>
                <c:pt idx="84627">
                  <c:v>45072.385416666664</c:v>
                </c:pt>
                <c:pt idx="84628">
                  <c:v>45072.388888888891</c:v>
                </c:pt>
                <c:pt idx="84629">
                  <c:v>45072.392361111109</c:v>
                </c:pt>
                <c:pt idx="84630">
                  <c:v>45072.395833333336</c:v>
                </c:pt>
                <c:pt idx="84631">
                  <c:v>45072.399305555555</c:v>
                </c:pt>
                <c:pt idx="84632">
                  <c:v>45072.402777777781</c:v>
                </c:pt>
                <c:pt idx="84633">
                  <c:v>45072.40625</c:v>
                </c:pt>
                <c:pt idx="84634">
                  <c:v>45072.409722222219</c:v>
                </c:pt>
                <c:pt idx="84635">
                  <c:v>45072.413194444445</c:v>
                </c:pt>
                <c:pt idx="84636">
                  <c:v>45072.416666666664</c:v>
                </c:pt>
                <c:pt idx="84637">
                  <c:v>45072.420138888891</c:v>
                </c:pt>
                <c:pt idx="84638">
                  <c:v>45072.423611111109</c:v>
                </c:pt>
                <c:pt idx="84639">
                  <c:v>45072.427083333336</c:v>
                </c:pt>
                <c:pt idx="84640">
                  <c:v>45072.430555555555</c:v>
                </c:pt>
                <c:pt idx="84641">
                  <c:v>45072.434027777781</c:v>
                </c:pt>
                <c:pt idx="84642">
                  <c:v>45072.4375</c:v>
                </c:pt>
                <c:pt idx="84643">
                  <c:v>45072.440972222219</c:v>
                </c:pt>
                <c:pt idx="84644">
                  <c:v>45072.444444444445</c:v>
                </c:pt>
                <c:pt idx="84645">
                  <c:v>45072.447916666664</c:v>
                </c:pt>
                <c:pt idx="84646">
                  <c:v>45072.451388888891</c:v>
                </c:pt>
                <c:pt idx="84647">
                  <c:v>45072.454861111109</c:v>
                </c:pt>
                <c:pt idx="84648">
                  <c:v>45072.458333333336</c:v>
                </c:pt>
                <c:pt idx="84649">
                  <c:v>45072.461805555555</c:v>
                </c:pt>
                <c:pt idx="84650">
                  <c:v>45072.465277777781</c:v>
                </c:pt>
                <c:pt idx="84651">
                  <c:v>45072.46875</c:v>
                </c:pt>
                <c:pt idx="84652">
                  <c:v>45072.472222222219</c:v>
                </c:pt>
                <c:pt idx="84653">
                  <c:v>45072.475694444445</c:v>
                </c:pt>
                <c:pt idx="84654">
                  <c:v>45072.479166666664</c:v>
                </c:pt>
                <c:pt idx="84655">
                  <c:v>45072.482638888891</c:v>
                </c:pt>
                <c:pt idx="84656">
                  <c:v>45072.486111111109</c:v>
                </c:pt>
                <c:pt idx="84657">
                  <c:v>45072.489583333336</c:v>
                </c:pt>
                <c:pt idx="84658">
                  <c:v>45072.493055555555</c:v>
                </c:pt>
                <c:pt idx="84659">
                  <c:v>45072.496527777781</c:v>
                </c:pt>
                <c:pt idx="84660">
                  <c:v>45072.5</c:v>
                </c:pt>
                <c:pt idx="84661">
                  <c:v>45072.503472222219</c:v>
                </c:pt>
                <c:pt idx="84662">
                  <c:v>45072.506944444445</c:v>
                </c:pt>
                <c:pt idx="84663">
                  <c:v>45072.510416666664</c:v>
                </c:pt>
                <c:pt idx="84664">
                  <c:v>45072.513888888891</c:v>
                </c:pt>
                <c:pt idx="84665">
                  <c:v>45072.517361111109</c:v>
                </c:pt>
                <c:pt idx="84666">
                  <c:v>45072.520833333336</c:v>
                </c:pt>
                <c:pt idx="84667">
                  <c:v>45072.524305555555</c:v>
                </c:pt>
                <c:pt idx="84668">
                  <c:v>45072.527777777781</c:v>
                </c:pt>
                <c:pt idx="84669">
                  <c:v>45072.53125</c:v>
                </c:pt>
                <c:pt idx="84670">
                  <c:v>45072.534722222219</c:v>
                </c:pt>
                <c:pt idx="84671">
                  <c:v>45072.538194444445</c:v>
                </c:pt>
                <c:pt idx="84672">
                  <c:v>45072.541666666664</c:v>
                </c:pt>
                <c:pt idx="84673">
                  <c:v>45072.545138888891</c:v>
                </c:pt>
                <c:pt idx="84674">
                  <c:v>45072.548611111109</c:v>
                </c:pt>
                <c:pt idx="84675">
                  <c:v>45072.552083333336</c:v>
                </c:pt>
                <c:pt idx="84676">
                  <c:v>45072.555555555555</c:v>
                </c:pt>
                <c:pt idx="84677">
                  <c:v>45072.559027777781</c:v>
                </c:pt>
                <c:pt idx="84678">
                  <c:v>45072.5625</c:v>
                </c:pt>
                <c:pt idx="84679">
                  <c:v>45072.565972222219</c:v>
                </c:pt>
                <c:pt idx="84680">
                  <c:v>45072.569444444445</c:v>
                </c:pt>
                <c:pt idx="84681">
                  <c:v>45072.572916666664</c:v>
                </c:pt>
                <c:pt idx="84682">
                  <c:v>45072.576388888891</c:v>
                </c:pt>
                <c:pt idx="84683">
                  <c:v>45072.579861111109</c:v>
                </c:pt>
                <c:pt idx="84684">
                  <c:v>45072.583333333336</c:v>
                </c:pt>
                <c:pt idx="84685">
                  <c:v>45072.586805555555</c:v>
                </c:pt>
                <c:pt idx="84686">
                  <c:v>45072.590277777781</c:v>
                </c:pt>
                <c:pt idx="84687">
                  <c:v>45072.59375</c:v>
                </c:pt>
                <c:pt idx="84688">
                  <c:v>45072.597222222219</c:v>
                </c:pt>
                <c:pt idx="84689">
                  <c:v>45072.600694444445</c:v>
                </c:pt>
                <c:pt idx="84690">
                  <c:v>45072.604166666664</c:v>
                </c:pt>
                <c:pt idx="84691">
                  <c:v>45072.607638888891</c:v>
                </c:pt>
                <c:pt idx="84692">
                  <c:v>45072.611111111109</c:v>
                </c:pt>
                <c:pt idx="84693">
                  <c:v>45072.614583333336</c:v>
                </c:pt>
                <c:pt idx="84694">
                  <c:v>45072.618055555555</c:v>
                </c:pt>
                <c:pt idx="84695">
                  <c:v>45072.621527777781</c:v>
                </c:pt>
                <c:pt idx="84696">
                  <c:v>45072.625</c:v>
                </c:pt>
                <c:pt idx="84697">
                  <c:v>45072.628472222219</c:v>
                </c:pt>
                <c:pt idx="84698">
                  <c:v>45072.631944444445</c:v>
                </c:pt>
                <c:pt idx="84699">
                  <c:v>45072.635416666664</c:v>
                </c:pt>
                <c:pt idx="84700">
                  <c:v>45072.638888888891</c:v>
                </c:pt>
                <c:pt idx="84701">
                  <c:v>45072.642361111109</c:v>
                </c:pt>
                <c:pt idx="84702">
                  <c:v>45072.645833333336</c:v>
                </c:pt>
                <c:pt idx="84703">
                  <c:v>45072.649305555555</c:v>
                </c:pt>
                <c:pt idx="84704">
                  <c:v>45072.652777777781</c:v>
                </c:pt>
                <c:pt idx="84705">
                  <c:v>45072.65625</c:v>
                </c:pt>
                <c:pt idx="84706">
                  <c:v>45072.659722222219</c:v>
                </c:pt>
                <c:pt idx="84707">
                  <c:v>45072.663194444445</c:v>
                </c:pt>
                <c:pt idx="84708">
                  <c:v>45072.666666666664</c:v>
                </c:pt>
                <c:pt idx="84709">
                  <c:v>45072.670138888891</c:v>
                </c:pt>
                <c:pt idx="84710">
                  <c:v>45072.673611111109</c:v>
                </c:pt>
                <c:pt idx="84711">
                  <c:v>45072.677083333336</c:v>
                </c:pt>
                <c:pt idx="84712">
                  <c:v>45072.680555555555</c:v>
                </c:pt>
                <c:pt idx="84713">
                  <c:v>45072.684027777781</c:v>
                </c:pt>
                <c:pt idx="84714">
                  <c:v>45072.6875</c:v>
                </c:pt>
                <c:pt idx="84715">
                  <c:v>45072.690972222219</c:v>
                </c:pt>
                <c:pt idx="84716">
                  <c:v>45072.694444444445</c:v>
                </c:pt>
                <c:pt idx="84717">
                  <c:v>45072.697916666664</c:v>
                </c:pt>
                <c:pt idx="84718">
                  <c:v>45072.701388888891</c:v>
                </c:pt>
                <c:pt idx="84719">
                  <c:v>45072.704861111109</c:v>
                </c:pt>
                <c:pt idx="84720">
                  <c:v>45072.708333333336</c:v>
                </c:pt>
                <c:pt idx="84721">
                  <c:v>45072.711805555555</c:v>
                </c:pt>
                <c:pt idx="84722">
                  <c:v>45072.715277777781</c:v>
                </c:pt>
                <c:pt idx="84723">
                  <c:v>45072.71875</c:v>
                </c:pt>
                <c:pt idx="84724">
                  <c:v>45072.722222222219</c:v>
                </c:pt>
                <c:pt idx="84725">
                  <c:v>45072.725694444445</c:v>
                </c:pt>
                <c:pt idx="84726">
                  <c:v>45072.729166666664</c:v>
                </c:pt>
                <c:pt idx="84727">
                  <c:v>45072.732638888891</c:v>
                </c:pt>
                <c:pt idx="84728">
                  <c:v>45072.736111111109</c:v>
                </c:pt>
                <c:pt idx="84729">
                  <c:v>45072.739583333336</c:v>
                </c:pt>
                <c:pt idx="84730">
                  <c:v>45072.743055555555</c:v>
                </c:pt>
                <c:pt idx="84731">
                  <c:v>45072.746527777781</c:v>
                </c:pt>
                <c:pt idx="84732">
                  <c:v>45072.75</c:v>
                </c:pt>
                <c:pt idx="84733">
                  <c:v>45072.753472222219</c:v>
                </c:pt>
                <c:pt idx="84734">
                  <c:v>45072.756944444445</c:v>
                </c:pt>
                <c:pt idx="84735">
                  <c:v>45072.760416666664</c:v>
                </c:pt>
                <c:pt idx="84736">
                  <c:v>45072.763888888891</c:v>
                </c:pt>
                <c:pt idx="84737">
                  <c:v>45072.767361111109</c:v>
                </c:pt>
                <c:pt idx="84738">
                  <c:v>45072.770833333336</c:v>
                </c:pt>
                <c:pt idx="84739">
                  <c:v>45072.774305555555</c:v>
                </c:pt>
                <c:pt idx="84740">
                  <c:v>45072.777777777781</c:v>
                </c:pt>
                <c:pt idx="84741">
                  <c:v>45072.78125</c:v>
                </c:pt>
                <c:pt idx="84742">
                  <c:v>45072.784722222219</c:v>
                </c:pt>
                <c:pt idx="84743">
                  <c:v>45072.788194444445</c:v>
                </c:pt>
                <c:pt idx="84744">
                  <c:v>45072.791666666664</c:v>
                </c:pt>
                <c:pt idx="84745">
                  <c:v>45072.795138888891</c:v>
                </c:pt>
                <c:pt idx="84746">
                  <c:v>45072.798611111109</c:v>
                </c:pt>
                <c:pt idx="84747">
                  <c:v>45072.802083333336</c:v>
                </c:pt>
                <c:pt idx="84748">
                  <c:v>45072.805555555555</c:v>
                </c:pt>
                <c:pt idx="84749">
                  <c:v>45072.809027777781</c:v>
                </c:pt>
                <c:pt idx="84750">
                  <c:v>45072.8125</c:v>
                </c:pt>
                <c:pt idx="84751">
                  <c:v>45072.815972222219</c:v>
                </c:pt>
                <c:pt idx="84752">
                  <c:v>45072.819444444445</c:v>
                </c:pt>
                <c:pt idx="84753">
                  <c:v>45072.822916666664</c:v>
                </c:pt>
                <c:pt idx="84754">
                  <c:v>45072.826388888891</c:v>
                </c:pt>
                <c:pt idx="84755">
                  <c:v>45072.829861111109</c:v>
                </c:pt>
                <c:pt idx="84756">
                  <c:v>45072.833333333336</c:v>
                </c:pt>
                <c:pt idx="84757">
                  <c:v>45072.836805555555</c:v>
                </c:pt>
                <c:pt idx="84758">
                  <c:v>45072.840277777781</c:v>
                </c:pt>
                <c:pt idx="84759">
                  <c:v>45072.84375</c:v>
                </c:pt>
                <c:pt idx="84760">
                  <c:v>45072.847222222219</c:v>
                </c:pt>
                <c:pt idx="84761">
                  <c:v>45072.850694444445</c:v>
                </c:pt>
                <c:pt idx="84762">
                  <c:v>45072.854166666664</c:v>
                </c:pt>
                <c:pt idx="84763">
                  <c:v>45072.857638888891</c:v>
                </c:pt>
                <c:pt idx="84764">
                  <c:v>45072.861111111109</c:v>
                </c:pt>
                <c:pt idx="84765">
                  <c:v>45072.864583333336</c:v>
                </c:pt>
                <c:pt idx="84766">
                  <c:v>45072.868055555555</c:v>
                </c:pt>
                <c:pt idx="84767">
                  <c:v>45072.871527777781</c:v>
                </c:pt>
                <c:pt idx="84768">
                  <c:v>45072.875</c:v>
                </c:pt>
                <c:pt idx="84769">
                  <c:v>45072.878472222219</c:v>
                </c:pt>
                <c:pt idx="84770">
                  <c:v>45072.881944444445</c:v>
                </c:pt>
                <c:pt idx="84771">
                  <c:v>45072.885416666664</c:v>
                </c:pt>
                <c:pt idx="84772">
                  <c:v>45072.888888888891</c:v>
                </c:pt>
                <c:pt idx="84773">
                  <c:v>45072.892361111109</c:v>
                </c:pt>
                <c:pt idx="84774">
                  <c:v>45072.895833333336</c:v>
                </c:pt>
                <c:pt idx="84775">
                  <c:v>45072.899305555555</c:v>
                </c:pt>
                <c:pt idx="84776">
                  <c:v>45072.902777777781</c:v>
                </c:pt>
                <c:pt idx="84777">
                  <c:v>45072.90625</c:v>
                </c:pt>
                <c:pt idx="84778">
                  <c:v>45072.909722222219</c:v>
                </c:pt>
                <c:pt idx="84779">
                  <c:v>45072.913194444445</c:v>
                </c:pt>
                <c:pt idx="84780">
                  <c:v>45072.916666666664</c:v>
                </c:pt>
                <c:pt idx="84781">
                  <c:v>45072.920138888891</c:v>
                </c:pt>
                <c:pt idx="84782">
                  <c:v>45072.923611111109</c:v>
                </c:pt>
                <c:pt idx="84783">
                  <c:v>45072.927083333336</c:v>
                </c:pt>
                <c:pt idx="84784">
                  <c:v>45072.930555555555</c:v>
                </c:pt>
                <c:pt idx="84785">
                  <c:v>45072.934027777781</c:v>
                </c:pt>
                <c:pt idx="84786">
                  <c:v>45072.9375</c:v>
                </c:pt>
                <c:pt idx="84787">
                  <c:v>45072.940972222219</c:v>
                </c:pt>
                <c:pt idx="84788">
                  <c:v>45072.944444444445</c:v>
                </c:pt>
                <c:pt idx="84789">
                  <c:v>45072.947916666664</c:v>
                </c:pt>
                <c:pt idx="84790">
                  <c:v>45072.951388888891</c:v>
                </c:pt>
                <c:pt idx="84791">
                  <c:v>45072.954861111109</c:v>
                </c:pt>
                <c:pt idx="84792">
                  <c:v>45072.958333333336</c:v>
                </c:pt>
                <c:pt idx="84793">
                  <c:v>45072.961805555555</c:v>
                </c:pt>
                <c:pt idx="84794">
                  <c:v>45072.965277777781</c:v>
                </c:pt>
                <c:pt idx="84795">
                  <c:v>45072.96875</c:v>
                </c:pt>
                <c:pt idx="84796">
                  <c:v>45072.972222222219</c:v>
                </c:pt>
                <c:pt idx="84797">
                  <c:v>45072.975694444445</c:v>
                </c:pt>
                <c:pt idx="84798">
                  <c:v>45072.979166666664</c:v>
                </c:pt>
                <c:pt idx="84799">
                  <c:v>45072.982638888891</c:v>
                </c:pt>
                <c:pt idx="84800">
                  <c:v>45072.986111111109</c:v>
                </c:pt>
                <c:pt idx="84801">
                  <c:v>45072.989583333336</c:v>
                </c:pt>
                <c:pt idx="84802">
                  <c:v>45072.993055555555</c:v>
                </c:pt>
                <c:pt idx="84803">
                  <c:v>45072.996527777781</c:v>
                </c:pt>
                <c:pt idx="84804">
                  <c:v>45073</c:v>
                </c:pt>
                <c:pt idx="84805">
                  <c:v>45073.003472222219</c:v>
                </c:pt>
                <c:pt idx="84806">
                  <c:v>45073.006944444445</c:v>
                </c:pt>
                <c:pt idx="84807">
                  <c:v>45073.010416666664</c:v>
                </c:pt>
                <c:pt idx="84808">
                  <c:v>45073.013888888891</c:v>
                </c:pt>
                <c:pt idx="84809">
                  <c:v>45073.017361111109</c:v>
                </c:pt>
                <c:pt idx="84810">
                  <c:v>45073.020833333336</c:v>
                </c:pt>
                <c:pt idx="84811">
                  <c:v>45073.024305555555</c:v>
                </c:pt>
                <c:pt idx="84812">
                  <c:v>45073.027777777781</c:v>
                </c:pt>
                <c:pt idx="84813">
                  <c:v>45073.03125</c:v>
                </c:pt>
                <c:pt idx="84814">
                  <c:v>45073.034722222219</c:v>
                </c:pt>
                <c:pt idx="84815">
                  <c:v>45073.038194444445</c:v>
                </c:pt>
                <c:pt idx="84816">
                  <c:v>45073.041666666664</c:v>
                </c:pt>
                <c:pt idx="84817">
                  <c:v>45073.045138888891</c:v>
                </c:pt>
                <c:pt idx="84818">
                  <c:v>45073.048611111109</c:v>
                </c:pt>
                <c:pt idx="84819">
                  <c:v>45073.052083333336</c:v>
                </c:pt>
                <c:pt idx="84820">
                  <c:v>45073.055555555555</c:v>
                </c:pt>
                <c:pt idx="84821">
                  <c:v>45073.059027777781</c:v>
                </c:pt>
                <c:pt idx="84822">
                  <c:v>45073.0625</c:v>
                </c:pt>
                <c:pt idx="84823">
                  <c:v>45073.065972222219</c:v>
                </c:pt>
                <c:pt idx="84824">
                  <c:v>45073.069444444445</c:v>
                </c:pt>
                <c:pt idx="84825">
                  <c:v>45073.072916666664</c:v>
                </c:pt>
                <c:pt idx="84826">
                  <c:v>45073.076388888891</c:v>
                </c:pt>
                <c:pt idx="84827">
                  <c:v>45073.079861111109</c:v>
                </c:pt>
                <c:pt idx="84828">
                  <c:v>45073.083333333336</c:v>
                </c:pt>
                <c:pt idx="84829">
                  <c:v>45073.086805555555</c:v>
                </c:pt>
                <c:pt idx="84830">
                  <c:v>45073.090277777781</c:v>
                </c:pt>
                <c:pt idx="84831">
                  <c:v>45073.09375</c:v>
                </c:pt>
                <c:pt idx="84832">
                  <c:v>45073.097222222219</c:v>
                </c:pt>
                <c:pt idx="84833">
                  <c:v>45073.100694444445</c:v>
                </c:pt>
                <c:pt idx="84834">
                  <c:v>45073.104166666664</c:v>
                </c:pt>
                <c:pt idx="84835">
                  <c:v>45073.107638888891</c:v>
                </c:pt>
                <c:pt idx="84836">
                  <c:v>45073.111111111109</c:v>
                </c:pt>
                <c:pt idx="84837">
                  <c:v>45073.114583333336</c:v>
                </c:pt>
                <c:pt idx="84838">
                  <c:v>45073.118055555555</c:v>
                </c:pt>
                <c:pt idx="84839">
                  <c:v>45073.121527777781</c:v>
                </c:pt>
                <c:pt idx="84840">
                  <c:v>45073.125</c:v>
                </c:pt>
                <c:pt idx="84841">
                  <c:v>45073.128472222219</c:v>
                </c:pt>
                <c:pt idx="84842">
                  <c:v>45073.131944444445</c:v>
                </c:pt>
                <c:pt idx="84843">
                  <c:v>45073.135416666664</c:v>
                </c:pt>
                <c:pt idx="84844">
                  <c:v>45073.138888888891</c:v>
                </c:pt>
                <c:pt idx="84845">
                  <c:v>45073.142361111109</c:v>
                </c:pt>
                <c:pt idx="84846">
                  <c:v>45073.145833333336</c:v>
                </c:pt>
                <c:pt idx="84847">
                  <c:v>45073.149305555555</c:v>
                </c:pt>
                <c:pt idx="84848">
                  <c:v>45073.152777777781</c:v>
                </c:pt>
                <c:pt idx="84849">
                  <c:v>45073.15625</c:v>
                </c:pt>
                <c:pt idx="84850">
                  <c:v>45073.159722222219</c:v>
                </c:pt>
                <c:pt idx="84851">
                  <c:v>45073.163194444445</c:v>
                </c:pt>
                <c:pt idx="84852">
                  <c:v>45073.166666666664</c:v>
                </c:pt>
                <c:pt idx="84853">
                  <c:v>45073.170138888891</c:v>
                </c:pt>
                <c:pt idx="84854">
                  <c:v>45073.173611111109</c:v>
                </c:pt>
                <c:pt idx="84855">
                  <c:v>45073.177083333336</c:v>
                </c:pt>
                <c:pt idx="84856">
                  <c:v>45073.180555555555</c:v>
                </c:pt>
                <c:pt idx="84857">
                  <c:v>45073.184027777781</c:v>
                </c:pt>
                <c:pt idx="84858">
                  <c:v>45073.1875</c:v>
                </c:pt>
                <c:pt idx="84859">
                  <c:v>45073.190972222219</c:v>
                </c:pt>
                <c:pt idx="84860">
                  <c:v>45073.194444444445</c:v>
                </c:pt>
                <c:pt idx="84861">
                  <c:v>45073.197916666664</c:v>
                </c:pt>
                <c:pt idx="84862">
                  <c:v>45073.201388888891</c:v>
                </c:pt>
                <c:pt idx="84863">
                  <c:v>45073.204861111109</c:v>
                </c:pt>
                <c:pt idx="84864">
                  <c:v>45073.208333333336</c:v>
                </c:pt>
                <c:pt idx="84865">
                  <c:v>45073.211805555555</c:v>
                </c:pt>
                <c:pt idx="84866">
                  <c:v>45073.215277777781</c:v>
                </c:pt>
                <c:pt idx="84867">
                  <c:v>45073.21875</c:v>
                </c:pt>
                <c:pt idx="84868">
                  <c:v>45073.222222222219</c:v>
                </c:pt>
                <c:pt idx="84869">
                  <c:v>45073.225694444445</c:v>
                </c:pt>
                <c:pt idx="84870">
                  <c:v>45073.229166666664</c:v>
                </c:pt>
                <c:pt idx="84871">
                  <c:v>45073.232638888891</c:v>
                </c:pt>
                <c:pt idx="84872">
                  <c:v>45073.236111111109</c:v>
                </c:pt>
                <c:pt idx="84873">
                  <c:v>45073.239583333336</c:v>
                </c:pt>
                <c:pt idx="84874">
                  <c:v>45073.243055555555</c:v>
                </c:pt>
                <c:pt idx="84875">
                  <c:v>45073.246527777781</c:v>
                </c:pt>
                <c:pt idx="84876">
                  <c:v>45073.25</c:v>
                </c:pt>
                <c:pt idx="84877">
                  <c:v>45073.253472222219</c:v>
                </c:pt>
                <c:pt idx="84878">
                  <c:v>45073.256944444445</c:v>
                </c:pt>
                <c:pt idx="84879">
                  <c:v>45073.260416666664</c:v>
                </c:pt>
                <c:pt idx="84880">
                  <c:v>45073.263888888891</c:v>
                </c:pt>
                <c:pt idx="84881">
                  <c:v>45073.267361111109</c:v>
                </c:pt>
                <c:pt idx="84882">
                  <c:v>45073.270833333336</c:v>
                </c:pt>
                <c:pt idx="84883">
                  <c:v>45073.274305555555</c:v>
                </c:pt>
                <c:pt idx="84884">
                  <c:v>45073.277777777781</c:v>
                </c:pt>
                <c:pt idx="84885">
                  <c:v>45073.28125</c:v>
                </c:pt>
                <c:pt idx="84886">
                  <c:v>45073.284722222219</c:v>
                </c:pt>
                <c:pt idx="84887">
                  <c:v>45073.288194444445</c:v>
                </c:pt>
                <c:pt idx="84888">
                  <c:v>45073.291666666664</c:v>
                </c:pt>
                <c:pt idx="84889">
                  <c:v>45073.295138888891</c:v>
                </c:pt>
                <c:pt idx="84890">
                  <c:v>45073.298611111109</c:v>
                </c:pt>
                <c:pt idx="84891">
                  <c:v>45073.302083333336</c:v>
                </c:pt>
                <c:pt idx="84892">
                  <c:v>45073.305555555555</c:v>
                </c:pt>
                <c:pt idx="84893">
                  <c:v>45073.309027777781</c:v>
                </c:pt>
                <c:pt idx="84894">
                  <c:v>45073.3125</c:v>
                </c:pt>
                <c:pt idx="84895">
                  <c:v>45073.315972222219</c:v>
                </c:pt>
                <c:pt idx="84896">
                  <c:v>45073.319444444445</c:v>
                </c:pt>
                <c:pt idx="84897">
                  <c:v>45073.322916666664</c:v>
                </c:pt>
                <c:pt idx="84898">
                  <c:v>45073.326388888891</c:v>
                </c:pt>
                <c:pt idx="84899">
                  <c:v>45073.329861111109</c:v>
                </c:pt>
                <c:pt idx="84900">
                  <c:v>45073.333333333336</c:v>
                </c:pt>
                <c:pt idx="84901">
                  <c:v>45073.336805555555</c:v>
                </c:pt>
                <c:pt idx="84902">
                  <c:v>45073.340277777781</c:v>
                </c:pt>
                <c:pt idx="84903">
                  <c:v>45073.34375</c:v>
                </c:pt>
                <c:pt idx="84904">
                  <c:v>45073.347222222219</c:v>
                </c:pt>
                <c:pt idx="84905">
                  <c:v>45073.350694444445</c:v>
                </c:pt>
                <c:pt idx="84906">
                  <c:v>45073.354166666664</c:v>
                </c:pt>
                <c:pt idx="84907">
                  <c:v>45073.357638888891</c:v>
                </c:pt>
                <c:pt idx="84908">
                  <c:v>45073.361111111109</c:v>
                </c:pt>
                <c:pt idx="84909">
                  <c:v>45073.364583333336</c:v>
                </c:pt>
                <c:pt idx="84910">
                  <c:v>45073.368055555555</c:v>
                </c:pt>
                <c:pt idx="84911">
                  <c:v>45073.371527777781</c:v>
                </c:pt>
                <c:pt idx="84912">
                  <c:v>45073.375</c:v>
                </c:pt>
                <c:pt idx="84913">
                  <c:v>45073.378472222219</c:v>
                </c:pt>
                <c:pt idx="84914">
                  <c:v>45073.381944444445</c:v>
                </c:pt>
                <c:pt idx="84915">
                  <c:v>45073.385416666664</c:v>
                </c:pt>
                <c:pt idx="84916">
                  <c:v>45073.388888888891</c:v>
                </c:pt>
                <c:pt idx="84917">
                  <c:v>45073.392361111109</c:v>
                </c:pt>
                <c:pt idx="84918">
                  <c:v>45073.395833333336</c:v>
                </c:pt>
                <c:pt idx="84919">
                  <c:v>45073.399305555555</c:v>
                </c:pt>
                <c:pt idx="84920">
                  <c:v>45073.402777777781</c:v>
                </c:pt>
                <c:pt idx="84921">
                  <c:v>45073.40625</c:v>
                </c:pt>
                <c:pt idx="84922">
                  <c:v>45073.409722222219</c:v>
                </c:pt>
                <c:pt idx="84923">
                  <c:v>45073.413194444445</c:v>
                </c:pt>
                <c:pt idx="84924">
                  <c:v>45073.416666666664</c:v>
                </c:pt>
                <c:pt idx="84925">
                  <c:v>45073.420138888891</c:v>
                </c:pt>
                <c:pt idx="84926">
                  <c:v>45073.423611111109</c:v>
                </c:pt>
                <c:pt idx="84927">
                  <c:v>45073.427083333336</c:v>
                </c:pt>
                <c:pt idx="84928">
                  <c:v>45073.430555555555</c:v>
                </c:pt>
                <c:pt idx="84929">
                  <c:v>45073.434027777781</c:v>
                </c:pt>
                <c:pt idx="84930">
                  <c:v>45073.4375</c:v>
                </c:pt>
                <c:pt idx="84931">
                  <c:v>45073.440972222219</c:v>
                </c:pt>
                <c:pt idx="84932">
                  <c:v>45073.444444444445</c:v>
                </c:pt>
                <c:pt idx="84933">
                  <c:v>45073.447916666664</c:v>
                </c:pt>
                <c:pt idx="84934">
                  <c:v>45073.451388888891</c:v>
                </c:pt>
                <c:pt idx="84935">
                  <c:v>45073.454861111109</c:v>
                </c:pt>
                <c:pt idx="84936">
                  <c:v>45073.458333333336</c:v>
                </c:pt>
                <c:pt idx="84937">
                  <c:v>45073.461805555555</c:v>
                </c:pt>
                <c:pt idx="84938">
                  <c:v>45073.465277777781</c:v>
                </c:pt>
                <c:pt idx="84939">
                  <c:v>45073.46875</c:v>
                </c:pt>
                <c:pt idx="84940">
                  <c:v>45073.472222222219</c:v>
                </c:pt>
                <c:pt idx="84941">
                  <c:v>45073.475694444445</c:v>
                </c:pt>
                <c:pt idx="84942">
                  <c:v>45073.479166666664</c:v>
                </c:pt>
                <c:pt idx="84943">
                  <c:v>45073.482638888891</c:v>
                </c:pt>
                <c:pt idx="84944">
                  <c:v>45073.486111111109</c:v>
                </c:pt>
                <c:pt idx="84945">
                  <c:v>45073.489583333336</c:v>
                </c:pt>
                <c:pt idx="84946">
                  <c:v>45073.493055555555</c:v>
                </c:pt>
                <c:pt idx="84947">
                  <c:v>45073.496527777781</c:v>
                </c:pt>
                <c:pt idx="84948">
                  <c:v>45073.5</c:v>
                </c:pt>
                <c:pt idx="84949">
                  <c:v>45073.503472222219</c:v>
                </c:pt>
                <c:pt idx="84950">
                  <c:v>45073.506944444445</c:v>
                </c:pt>
                <c:pt idx="84951">
                  <c:v>45073.510416666664</c:v>
                </c:pt>
                <c:pt idx="84952">
                  <c:v>45073.513888888891</c:v>
                </c:pt>
                <c:pt idx="84953">
                  <c:v>45073.517361111109</c:v>
                </c:pt>
                <c:pt idx="84954">
                  <c:v>45073.520833333336</c:v>
                </c:pt>
                <c:pt idx="84955">
                  <c:v>45073.524305555555</c:v>
                </c:pt>
                <c:pt idx="84956">
                  <c:v>45073.527777777781</c:v>
                </c:pt>
                <c:pt idx="84957">
                  <c:v>45073.53125</c:v>
                </c:pt>
                <c:pt idx="84958">
                  <c:v>45073.534722222219</c:v>
                </c:pt>
                <c:pt idx="84959">
                  <c:v>45073.538194444445</c:v>
                </c:pt>
                <c:pt idx="84960">
                  <c:v>45073.541666666664</c:v>
                </c:pt>
                <c:pt idx="84961">
                  <c:v>45073.545138888891</c:v>
                </c:pt>
                <c:pt idx="84962">
                  <c:v>45073.548611111109</c:v>
                </c:pt>
                <c:pt idx="84963">
                  <c:v>45073.552083333336</c:v>
                </c:pt>
                <c:pt idx="84964">
                  <c:v>45073.555555555555</c:v>
                </c:pt>
                <c:pt idx="84965">
                  <c:v>45073.559027777781</c:v>
                </c:pt>
                <c:pt idx="84966">
                  <c:v>45073.5625</c:v>
                </c:pt>
                <c:pt idx="84967">
                  <c:v>45073.565972222219</c:v>
                </c:pt>
                <c:pt idx="84968">
                  <c:v>45073.569444444445</c:v>
                </c:pt>
                <c:pt idx="84969">
                  <c:v>45073.572916666664</c:v>
                </c:pt>
                <c:pt idx="84970">
                  <c:v>45073.576388888891</c:v>
                </c:pt>
                <c:pt idx="84971">
                  <c:v>45073.579861111109</c:v>
                </c:pt>
                <c:pt idx="84972">
                  <c:v>45073.583333333336</c:v>
                </c:pt>
                <c:pt idx="84973">
                  <c:v>45073.586805555555</c:v>
                </c:pt>
                <c:pt idx="84974">
                  <c:v>45073.590277777781</c:v>
                </c:pt>
                <c:pt idx="84975">
                  <c:v>45073.59375</c:v>
                </c:pt>
                <c:pt idx="84976">
                  <c:v>45073.597222222219</c:v>
                </c:pt>
                <c:pt idx="84977">
                  <c:v>45073.600694444445</c:v>
                </c:pt>
                <c:pt idx="84978">
                  <c:v>45073.604166666664</c:v>
                </c:pt>
                <c:pt idx="84979">
                  <c:v>45073.607638888891</c:v>
                </c:pt>
                <c:pt idx="84980">
                  <c:v>45073.611111111109</c:v>
                </c:pt>
                <c:pt idx="84981">
                  <c:v>45073.614583333336</c:v>
                </c:pt>
                <c:pt idx="84982">
                  <c:v>45073.618055555555</c:v>
                </c:pt>
                <c:pt idx="84983">
                  <c:v>45073.621527777781</c:v>
                </c:pt>
                <c:pt idx="84984">
                  <c:v>45073.625</c:v>
                </c:pt>
                <c:pt idx="84985">
                  <c:v>45073.628472222219</c:v>
                </c:pt>
                <c:pt idx="84986">
                  <c:v>45073.631944444445</c:v>
                </c:pt>
                <c:pt idx="84987">
                  <c:v>45073.635416666664</c:v>
                </c:pt>
                <c:pt idx="84988">
                  <c:v>45073.638888888891</c:v>
                </c:pt>
                <c:pt idx="84989">
                  <c:v>45073.642361111109</c:v>
                </c:pt>
                <c:pt idx="84990">
                  <c:v>45073.645833333336</c:v>
                </c:pt>
                <c:pt idx="84991">
                  <c:v>45073.649305555555</c:v>
                </c:pt>
                <c:pt idx="84992">
                  <c:v>45073.652777777781</c:v>
                </c:pt>
                <c:pt idx="84993">
                  <c:v>45073.65625</c:v>
                </c:pt>
                <c:pt idx="84994">
                  <c:v>45073.659722222219</c:v>
                </c:pt>
                <c:pt idx="84995">
                  <c:v>45073.663194444445</c:v>
                </c:pt>
                <c:pt idx="84996">
                  <c:v>45073.666666666664</c:v>
                </c:pt>
                <c:pt idx="84997">
                  <c:v>45073.670138888891</c:v>
                </c:pt>
                <c:pt idx="84998">
                  <c:v>45073.673611111109</c:v>
                </c:pt>
                <c:pt idx="84999">
                  <c:v>45073.677083333336</c:v>
                </c:pt>
                <c:pt idx="85000">
                  <c:v>45073.680555555555</c:v>
                </c:pt>
                <c:pt idx="85001">
                  <c:v>45073.684027777781</c:v>
                </c:pt>
                <c:pt idx="85002">
                  <c:v>45073.6875</c:v>
                </c:pt>
                <c:pt idx="85003">
                  <c:v>45073.690972222219</c:v>
                </c:pt>
                <c:pt idx="85004">
                  <c:v>45073.694444444445</c:v>
                </c:pt>
                <c:pt idx="85005">
                  <c:v>45073.697916666664</c:v>
                </c:pt>
                <c:pt idx="85006">
                  <c:v>45073.701388888891</c:v>
                </c:pt>
                <c:pt idx="85007">
                  <c:v>45073.704861111109</c:v>
                </c:pt>
                <c:pt idx="85008">
                  <c:v>45073.708333333336</c:v>
                </c:pt>
                <c:pt idx="85009">
                  <c:v>45073.711805555555</c:v>
                </c:pt>
                <c:pt idx="85010">
                  <c:v>45073.715277777781</c:v>
                </c:pt>
                <c:pt idx="85011">
                  <c:v>45073.71875</c:v>
                </c:pt>
                <c:pt idx="85012">
                  <c:v>45073.722222222219</c:v>
                </c:pt>
                <c:pt idx="85013">
                  <c:v>45073.725694444445</c:v>
                </c:pt>
                <c:pt idx="85014">
                  <c:v>45073.729166666664</c:v>
                </c:pt>
                <c:pt idx="85015">
                  <c:v>45073.732638888891</c:v>
                </c:pt>
                <c:pt idx="85016">
                  <c:v>45073.736111111109</c:v>
                </c:pt>
                <c:pt idx="85017">
                  <c:v>45073.739583333336</c:v>
                </c:pt>
                <c:pt idx="85018">
                  <c:v>45073.743055555555</c:v>
                </c:pt>
                <c:pt idx="85019">
                  <c:v>45073.746527777781</c:v>
                </c:pt>
                <c:pt idx="85020">
                  <c:v>45073.75</c:v>
                </c:pt>
                <c:pt idx="85021">
                  <c:v>45073.753472222219</c:v>
                </c:pt>
                <c:pt idx="85022">
                  <c:v>45073.756944444445</c:v>
                </c:pt>
                <c:pt idx="85023">
                  <c:v>45073.760416666664</c:v>
                </c:pt>
                <c:pt idx="85024">
                  <c:v>45073.763888888891</c:v>
                </c:pt>
                <c:pt idx="85025">
                  <c:v>45073.767361111109</c:v>
                </c:pt>
                <c:pt idx="85026">
                  <c:v>45073.770833333336</c:v>
                </c:pt>
                <c:pt idx="85027">
                  <c:v>45073.774305555555</c:v>
                </c:pt>
                <c:pt idx="85028">
                  <c:v>45073.777777777781</c:v>
                </c:pt>
                <c:pt idx="85029">
                  <c:v>45073.78125</c:v>
                </c:pt>
                <c:pt idx="85030">
                  <c:v>45073.784722222219</c:v>
                </c:pt>
                <c:pt idx="85031">
                  <c:v>45073.788194444445</c:v>
                </c:pt>
                <c:pt idx="85032">
                  <c:v>45073.791666666664</c:v>
                </c:pt>
                <c:pt idx="85033">
                  <c:v>45073.795138888891</c:v>
                </c:pt>
                <c:pt idx="85034">
                  <c:v>45073.798611111109</c:v>
                </c:pt>
                <c:pt idx="85035">
                  <c:v>45073.802083333336</c:v>
                </c:pt>
                <c:pt idx="85036">
                  <c:v>45073.805555555555</c:v>
                </c:pt>
                <c:pt idx="85037">
                  <c:v>45073.809027777781</c:v>
                </c:pt>
                <c:pt idx="85038">
                  <c:v>45073.8125</c:v>
                </c:pt>
                <c:pt idx="85039">
                  <c:v>45073.815972222219</c:v>
                </c:pt>
                <c:pt idx="85040">
                  <c:v>45073.819444444445</c:v>
                </c:pt>
                <c:pt idx="85041">
                  <c:v>45073.822916666664</c:v>
                </c:pt>
                <c:pt idx="85042">
                  <c:v>45073.826388888891</c:v>
                </c:pt>
                <c:pt idx="85043">
                  <c:v>45073.829861111109</c:v>
                </c:pt>
                <c:pt idx="85044">
                  <c:v>45073.833333333336</c:v>
                </c:pt>
                <c:pt idx="85045">
                  <c:v>45073.836805555555</c:v>
                </c:pt>
                <c:pt idx="85046">
                  <c:v>45073.840277777781</c:v>
                </c:pt>
                <c:pt idx="85047">
                  <c:v>45073.84375</c:v>
                </c:pt>
                <c:pt idx="85048">
                  <c:v>45073.847222222219</c:v>
                </c:pt>
                <c:pt idx="85049">
                  <c:v>45073.850694444445</c:v>
                </c:pt>
                <c:pt idx="85050">
                  <c:v>45073.854166666664</c:v>
                </c:pt>
                <c:pt idx="85051">
                  <c:v>45073.857638888891</c:v>
                </c:pt>
                <c:pt idx="85052">
                  <c:v>45073.861111111109</c:v>
                </c:pt>
                <c:pt idx="85053">
                  <c:v>45073.864583333336</c:v>
                </c:pt>
                <c:pt idx="85054">
                  <c:v>45073.868055555555</c:v>
                </c:pt>
                <c:pt idx="85055">
                  <c:v>45073.871527777781</c:v>
                </c:pt>
                <c:pt idx="85056">
                  <c:v>45073.875</c:v>
                </c:pt>
                <c:pt idx="85057">
                  <c:v>45073.878472222219</c:v>
                </c:pt>
                <c:pt idx="85058">
                  <c:v>45073.881944444445</c:v>
                </c:pt>
                <c:pt idx="85059">
                  <c:v>45073.885416666664</c:v>
                </c:pt>
                <c:pt idx="85060">
                  <c:v>45073.888888888891</c:v>
                </c:pt>
                <c:pt idx="85061">
                  <c:v>45073.892361111109</c:v>
                </c:pt>
                <c:pt idx="85062">
                  <c:v>45073.895833333336</c:v>
                </c:pt>
                <c:pt idx="85063">
                  <c:v>45073.899305555555</c:v>
                </c:pt>
                <c:pt idx="85064">
                  <c:v>45073.902777777781</c:v>
                </c:pt>
                <c:pt idx="85065">
                  <c:v>45073.90625</c:v>
                </c:pt>
                <c:pt idx="85066">
                  <c:v>45073.909722222219</c:v>
                </c:pt>
                <c:pt idx="85067">
                  <c:v>45073.913194444445</c:v>
                </c:pt>
                <c:pt idx="85068">
                  <c:v>45073.916666666664</c:v>
                </c:pt>
                <c:pt idx="85069">
                  <c:v>45073.920138888891</c:v>
                </c:pt>
                <c:pt idx="85070">
                  <c:v>45073.923611111109</c:v>
                </c:pt>
                <c:pt idx="85071">
                  <c:v>45073.927083333336</c:v>
                </c:pt>
                <c:pt idx="85072">
                  <c:v>45073.930555555555</c:v>
                </c:pt>
                <c:pt idx="85073">
                  <c:v>45073.934027777781</c:v>
                </c:pt>
                <c:pt idx="85074">
                  <c:v>45073.9375</c:v>
                </c:pt>
                <c:pt idx="85075">
                  <c:v>45073.940972222219</c:v>
                </c:pt>
                <c:pt idx="85076">
                  <c:v>45073.944444444445</c:v>
                </c:pt>
                <c:pt idx="85077">
                  <c:v>45073.947916666664</c:v>
                </c:pt>
                <c:pt idx="85078">
                  <c:v>45073.951388888891</c:v>
                </c:pt>
                <c:pt idx="85079">
                  <c:v>45073.954861111109</c:v>
                </c:pt>
                <c:pt idx="85080">
                  <c:v>45073.958333333336</c:v>
                </c:pt>
                <c:pt idx="85081">
                  <c:v>45073.961805555555</c:v>
                </c:pt>
                <c:pt idx="85082">
                  <c:v>45073.965277777781</c:v>
                </c:pt>
                <c:pt idx="85083">
                  <c:v>45073.96875</c:v>
                </c:pt>
                <c:pt idx="85084">
                  <c:v>45073.972222222219</c:v>
                </c:pt>
                <c:pt idx="85085">
                  <c:v>45073.975694444445</c:v>
                </c:pt>
                <c:pt idx="85086">
                  <c:v>45073.979166666664</c:v>
                </c:pt>
                <c:pt idx="85087">
                  <c:v>45073.982638888891</c:v>
                </c:pt>
                <c:pt idx="85088">
                  <c:v>45073.986111111109</c:v>
                </c:pt>
                <c:pt idx="85089">
                  <c:v>45073.989583333336</c:v>
                </c:pt>
                <c:pt idx="85090">
                  <c:v>45073.993055555555</c:v>
                </c:pt>
                <c:pt idx="85091">
                  <c:v>45073.996527777781</c:v>
                </c:pt>
                <c:pt idx="85092">
                  <c:v>45074</c:v>
                </c:pt>
                <c:pt idx="85093">
                  <c:v>45074.003472222219</c:v>
                </c:pt>
                <c:pt idx="85094">
                  <c:v>45074.006944444445</c:v>
                </c:pt>
                <c:pt idx="85095">
                  <c:v>45074.010416666664</c:v>
                </c:pt>
                <c:pt idx="85096">
                  <c:v>45074.013888888891</c:v>
                </c:pt>
                <c:pt idx="85097">
                  <c:v>45074.017361111109</c:v>
                </c:pt>
                <c:pt idx="85098">
                  <c:v>45074.020833333336</c:v>
                </c:pt>
                <c:pt idx="85099">
                  <c:v>45074.024305555555</c:v>
                </c:pt>
                <c:pt idx="85100">
                  <c:v>45074.027777777781</c:v>
                </c:pt>
                <c:pt idx="85101">
                  <c:v>45074.03125</c:v>
                </c:pt>
                <c:pt idx="85102">
                  <c:v>45074.034722222219</c:v>
                </c:pt>
                <c:pt idx="85103">
                  <c:v>45074.038194444445</c:v>
                </c:pt>
                <c:pt idx="85104">
                  <c:v>45074.041666666664</c:v>
                </c:pt>
                <c:pt idx="85105">
                  <c:v>45074.045138888891</c:v>
                </c:pt>
                <c:pt idx="85106">
                  <c:v>45074.048611111109</c:v>
                </c:pt>
                <c:pt idx="85107">
                  <c:v>45074.052083333336</c:v>
                </c:pt>
                <c:pt idx="85108">
                  <c:v>45074.055555555555</c:v>
                </c:pt>
                <c:pt idx="85109">
                  <c:v>45074.059027777781</c:v>
                </c:pt>
                <c:pt idx="85110">
                  <c:v>45074.0625</c:v>
                </c:pt>
                <c:pt idx="85111">
                  <c:v>45074.065972222219</c:v>
                </c:pt>
                <c:pt idx="85112">
                  <c:v>45074.069444444445</c:v>
                </c:pt>
                <c:pt idx="85113">
                  <c:v>45074.072916666664</c:v>
                </c:pt>
                <c:pt idx="85114">
                  <c:v>45074.076388888891</c:v>
                </c:pt>
                <c:pt idx="85115">
                  <c:v>45074.079861111109</c:v>
                </c:pt>
                <c:pt idx="85116">
                  <c:v>45074.083333333336</c:v>
                </c:pt>
                <c:pt idx="85117">
                  <c:v>45074.086805555555</c:v>
                </c:pt>
                <c:pt idx="85118">
                  <c:v>45074.090277777781</c:v>
                </c:pt>
                <c:pt idx="85119">
                  <c:v>45074.09375</c:v>
                </c:pt>
                <c:pt idx="85120">
                  <c:v>45074.097222222219</c:v>
                </c:pt>
                <c:pt idx="85121">
                  <c:v>45074.100694444445</c:v>
                </c:pt>
                <c:pt idx="85122">
                  <c:v>45074.104166666664</c:v>
                </c:pt>
                <c:pt idx="85123">
                  <c:v>45074.107638888891</c:v>
                </c:pt>
                <c:pt idx="85124">
                  <c:v>45074.111111111109</c:v>
                </c:pt>
                <c:pt idx="85125">
                  <c:v>45074.114583333336</c:v>
                </c:pt>
                <c:pt idx="85126">
                  <c:v>45074.118055555555</c:v>
                </c:pt>
                <c:pt idx="85127">
                  <c:v>45074.121527777781</c:v>
                </c:pt>
                <c:pt idx="85128">
                  <c:v>45074.125</c:v>
                </c:pt>
                <c:pt idx="85129">
                  <c:v>45074.128472222219</c:v>
                </c:pt>
                <c:pt idx="85130">
                  <c:v>45074.131944444445</c:v>
                </c:pt>
                <c:pt idx="85131">
                  <c:v>45074.135416666664</c:v>
                </c:pt>
                <c:pt idx="85132">
                  <c:v>45074.138888888891</c:v>
                </c:pt>
                <c:pt idx="85133">
                  <c:v>45074.142361111109</c:v>
                </c:pt>
                <c:pt idx="85134">
                  <c:v>45074.145833333336</c:v>
                </c:pt>
                <c:pt idx="85135">
                  <c:v>45074.149305555555</c:v>
                </c:pt>
                <c:pt idx="85136">
                  <c:v>45074.152777777781</c:v>
                </c:pt>
                <c:pt idx="85137">
                  <c:v>45074.15625</c:v>
                </c:pt>
                <c:pt idx="85138">
                  <c:v>45074.159722222219</c:v>
                </c:pt>
                <c:pt idx="85139">
                  <c:v>45074.163194444445</c:v>
                </c:pt>
                <c:pt idx="85140">
                  <c:v>45074.166666666664</c:v>
                </c:pt>
                <c:pt idx="85141">
                  <c:v>45074.170138888891</c:v>
                </c:pt>
                <c:pt idx="85142">
                  <c:v>45074.173611111109</c:v>
                </c:pt>
                <c:pt idx="85143">
                  <c:v>45074.177083333336</c:v>
                </c:pt>
                <c:pt idx="85144">
                  <c:v>45074.180555555555</c:v>
                </c:pt>
                <c:pt idx="85145">
                  <c:v>45074.184027777781</c:v>
                </c:pt>
                <c:pt idx="85146">
                  <c:v>45074.1875</c:v>
                </c:pt>
                <c:pt idx="85147">
                  <c:v>45074.190972222219</c:v>
                </c:pt>
                <c:pt idx="85148">
                  <c:v>45074.194444444445</c:v>
                </c:pt>
                <c:pt idx="85149">
                  <c:v>45074.197916666664</c:v>
                </c:pt>
                <c:pt idx="85150">
                  <c:v>45074.201388888891</c:v>
                </c:pt>
                <c:pt idx="85151">
                  <c:v>45074.204861111109</c:v>
                </c:pt>
                <c:pt idx="85152">
                  <c:v>45074.208333333336</c:v>
                </c:pt>
                <c:pt idx="85153">
                  <c:v>45074.211805555555</c:v>
                </c:pt>
                <c:pt idx="85154">
                  <c:v>45074.215277777781</c:v>
                </c:pt>
                <c:pt idx="85155">
                  <c:v>45074.21875</c:v>
                </c:pt>
                <c:pt idx="85156">
                  <c:v>45074.222222222219</c:v>
                </c:pt>
                <c:pt idx="85157">
                  <c:v>45074.225694444445</c:v>
                </c:pt>
                <c:pt idx="85158">
                  <c:v>45074.229166666664</c:v>
                </c:pt>
                <c:pt idx="85159">
                  <c:v>45074.232638888891</c:v>
                </c:pt>
                <c:pt idx="85160">
                  <c:v>45074.236111111109</c:v>
                </c:pt>
                <c:pt idx="85161">
                  <c:v>45074.239583333336</c:v>
                </c:pt>
                <c:pt idx="85162">
                  <c:v>45074.243055555555</c:v>
                </c:pt>
                <c:pt idx="85163">
                  <c:v>45074.246527777781</c:v>
                </c:pt>
                <c:pt idx="85164">
                  <c:v>45074.25</c:v>
                </c:pt>
                <c:pt idx="85165">
                  <c:v>45074.253472222219</c:v>
                </c:pt>
                <c:pt idx="85166">
                  <c:v>45074.256944444445</c:v>
                </c:pt>
                <c:pt idx="85167">
                  <c:v>45074.260416666664</c:v>
                </c:pt>
                <c:pt idx="85168">
                  <c:v>45074.263888888891</c:v>
                </c:pt>
                <c:pt idx="85169">
                  <c:v>45074.267361111109</c:v>
                </c:pt>
                <c:pt idx="85170">
                  <c:v>45074.270833333336</c:v>
                </c:pt>
                <c:pt idx="85171">
                  <c:v>45074.274305555555</c:v>
                </c:pt>
                <c:pt idx="85172">
                  <c:v>45074.277777777781</c:v>
                </c:pt>
                <c:pt idx="85173">
                  <c:v>45074.28125</c:v>
                </c:pt>
                <c:pt idx="85174">
                  <c:v>45074.284722222219</c:v>
                </c:pt>
                <c:pt idx="85175">
                  <c:v>45074.288194444445</c:v>
                </c:pt>
                <c:pt idx="85176">
                  <c:v>45074.291666666664</c:v>
                </c:pt>
                <c:pt idx="85177">
                  <c:v>45074.295138888891</c:v>
                </c:pt>
                <c:pt idx="85178">
                  <c:v>45074.298611111109</c:v>
                </c:pt>
                <c:pt idx="85179">
                  <c:v>45074.302083333336</c:v>
                </c:pt>
                <c:pt idx="85180">
                  <c:v>45074.305555555555</c:v>
                </c:pt>
                <c:pt idx="85181">
                  <c:v>45074.309027777781</c:v>
                </c:pt>
                <c:pt idx="85182">
                  <c:v>45074.3125</c:v>
                </c:pt>
                <c:pt idx="85183">
                  <c:v>45074.315972222219</c:v>
                </c:pt>
                <c:pt idx="85184">
                  <c:v>45074.319444444445</c:v>
                </c:pt>
                <c:pt idx="85185">
                  <c:v>45074.322916666664</c:v>
                </c:pt>
                <c:pt idx="85186">
                  <c:v>45074.326388888891</c:v>
                </c:pt>
                <c:pt idx="85187">
                  <c:v>45074.329861111109</c:v>
                </c:pt>
                <c:pt idx="85188">
                  <c:v>45074.333333333336</c:v>
                </c:pt>
                <c:pt idx="85189">
                  <c:v>45074.336805555555</c:v>
                </c:pt>
                <c:pt idx="85190">
                  <c:v>45074.340277777781</c:v>
                </c:pt>
                <c:pt idx="85191">
                  <c:v>45074.34375</c:v>
                </c:pt>
                <c:pt idx="85192">
                  <c:v>45074.347222222219</c:v>
                </c:pt>
                <c:pt idx="85193">
                  <c:v>45074.350694444445</c:v>
                </c:pt>
                <c:pt idx="85194">
                  <c:v>45074.354166666664</c:v>
                </c:pt>
                <c:pt idx="85195">
                  <c:v>45074.357638888891</c:v>
                </c:pt>
                <c:pt idx="85196">
                  <c:v>45074.361111111109</c:v>
                </c:pt>
                <c:pt idx="85197">
                  <c:v>45074.364583333336</c:v>
                </c:pt>
                <c:pt idx="85198">
                  <c:v>45074.368055555555</c:v>
                </c:pt>
                <c:pt idx="85199">
                  <c:v>45074.371527777781</c:v>
                </c:pt>
                <c:pt idx="85200">
                  <c:v>45074.375</c:v>
                </c:pt>
                <c:pt idx="85201">
                  <c:v>45074.378472222219</c:v>
                </c:pt>
                <c:pt idx="85202">
                  <c:v>45074.381944444445</c:v>
                </c:pt>
                <c:pt idx="85203">
                  <c:v>45074.385416666664</c:v>
                </c:pt>
                <c:pt idx="85204">
                  <c:v>45074.388888888891</c:v>
                </c:pt>
                <c:pt idx="85205">
                  <c:v>45074.392361111109</c:v>
                </c:pt>
                <c:pt idx="85206">
                  <c:v>45074.395833333336</c:v>
                </c:pt>
                <c:pt idx="85207">
                  <c:v>45074.399305555555</c:v>
                </c:pt>
                <c:pt idx="85208">
                  <c:v>45074.402777777781</c:v>
                </c:pt>
                <c:pt idx="85209">
                  <c:v>45074.40625</c:v>
                </c:pt>
                <c:pt idx="85210">
                  <c:v>45074.409722222219</c:v>
                </c:pt>
                <c:pt idx="85211">
                  <c:v>45074.413194444445</c:v>
                </c:pt>
                <c:pt idx="85212">
                  <c:v>45074.416666666664</c:v>
                </c:pt>
                <c:pt idx="85213">
                  <c:v>45074.420138888891</c:v>
                </c:pt>
                <c:pt idx="85214">
                  <c:v>45074.423611111109</c:v>
                </c:pt>
                <c:pt idx="85215">
                  <c:v>45074.427083333336</c:v>
                </c:pt>
                <c:pt idx="85216">
                  <c:v>45074.430555555555</c:v>
                </c:pt>
                <c:pt idx="85217">
                  <c:v>45074.434027777781</c:v>
                </c:pt>
                <c:pt idx="85218">
                  <c:v>45074.4375</c:v>
                </c:pt>
                <c:pt idx="85219">
                  <c:v>45074.440972222219</c:v>
                </c:pt>
                <c:pt idx="85220">
                  <c:v>45074.444444444445</c:v>
                </c:pt>
                <c:pt idx="85221">
                  <c:v>45074.447916666664</c:v>
                </c:pt>
                <c:pt idx="85222">
                  <c:v>45074.451388888891</c:v>
                </c:pt>
                <c:pt idx="85223">
                  <c:v>45074.454861111109</c:v>
                </c:pt>
                <c:pt idx="85224">
                  <c:v>45074.458333333336</c:v>
                </c:pt>
                <c:pt idx="85225">
                  <c:v>45074.461805555555</c:v>
                </c:pt>
                <c:pt idx="85226">
                  <c:v>45074.465277777781</c:v>
                </c:pt>
                <c:pt idx="85227">
                  <c:v>45074.46875</c:v>
                </c:pt>
                <c:pt idx="85228">
                  <c:v>45074.472222222219</c:v>
                </c:pt>
                <c:pt idx="85229">
                  <c:v>45074.475694444445</c:v>
                </c:pt>
                <c:pt idx="85230">
                  <c:v>45074.479166666664</c:v>
                </c:pt>
                <c:pt idx="85231">
                  <c:v>45074.482638888891</c:v>
                </c:pt>
                <c:pt idx="85232">
                  <c:v>45074.486111111109</c:v>
                </c:pt>
                <c:pt idx="85233">
                  <c:v>45074.489583333336</c:v>
                </c:pt>
                <c:pt idx="85234">
                  <c:v>45074.493055555555</c:v>
                </c:pt>
                <c:pt idx="85235">
                  <c:v>45074.496527777781</c:v>
                </c:pt>
                <c:pt idx="85236">
                  <c:v>45074.5</c:v>
                </c:pt>
                <c:pt idx="85237">
                  <c:v>45074.503472222219</c:v>
                </c:pt>
                <c:pt idx="85238">
                  <c:v>45074.506944444445</c:v>
                </c:pt>
                <c:pt idx="85239">
                  <c:v>45074.510416666664</c:v>
                </c:pt>
                <c:pt idx="85240">
                  <c:v>45074.513888888891</c:v>
                </c:pt>
                <c:pt idx="85241">
                  <c:v>45074.517361111109</c:v>
                </c:pt>
                <c:pt idx="85242">
                  <c:v>45074.520833333336</c:v>
                </c:pt>
                <c:pt idx="85243">
                  <c:v>45074.524305555555</c:v>
                </c:pt>
                <c:pt idx="85244">
                  <c:v>45074.527777777781</c:v>
                </c:pt>
                <c:pt idx="85245">
                  <c:v>45074.53125</c:v>
                </c:pt>
                <c:pt idx="85246">
                  <c:v>45074.534722222219</c:v>
                </c:pt>
                <c:pt idx="85247">
                  <c:v>45074.538194444445</c:v>
                </c:pt>
                <c:pt idx="85248">
                  <c:v>45074.541666666664</c:v>
                </c:pt>
                <c:pt idx="85249">
                  <c:v>45074.545138888891</c:v>
                </c:pt>
                <c:pt idx="85250">
                  <c:v>45074.548611111109</c:v>
                </c:pt>
                <c:pt idx="85251">
                  <c:v>45074.552083333336</c:v>
                </c:pt>
                <c:pt idx="85252">
                  <c:v>45074.555555555555</c:v>
                </c:pt>
                <c:pt idx="85253">
                  <c:v>45074.559027777781</c:v>
                </c:pt>
                <c:pt idx="85254">
                  <c:v>45074.5625</c:v>
                </c:pt>
                <c:pt idx="85255">
                  <c:v>45074.565972222219</c:v>
                </c:pt>
                <c:pt idx="85256">
                  <c:v>45074.569444444445</c:v>
                </c:pt>
                <c:pt idx="85257">
                  <c:v>45074.572916666664</c:v>
                </c:pt>
                <c:pt idx="85258">
                  <c:v>45074.576388888891</c:v>
                </c:pt>
                <c:pt idx="85259">
                  <c:v>45074.579861111109</c:v>
                </c:pt>
                <c:pt idx="85260">
                  <c:v>45074.583333333336</c:v>
                </c:pt>
                <c:pt idx="85261">
                  <c:v>45074.586805555555</c:v>
                </c:pt>
                <c:pt idx="85262">
                  <c:v>45074.590277777781</c:v>
                </c:pt>
                <c:pt idx="85263">
                  <c:v>45074.59375</c:v>
                </c:pt>
                <c:pt idx="85264">
                  <c:v>45074.597222222219</c:v>
                </c:pt>
                <c:pt idx="85265">
                  <c:v>45074.600694444445</c:v>
                </c:pt>
                <c:pt idx="85266">
                  <c:v>45074.604166666664</c:v>
                </c:pt>
                <c:pt idx="85267">
                  <c:v>45074.607638888891</c:v>
                </c:pt>
                <c:pt idx="85268">
                  <c:v>45074.611111111109</c:v>
                </c:pt>
                <c:pt idx="85269">
                  <c:v>45074.614583333336</c:v>
                </c:pt>
                <c:pt idx="85270">
                  <c:v>45074.618055555555</c:v>
                </c:pt>
                <c:pt idx="85271">
                  <c:v>45074.621527777781</c:v>
                </c:pt>
                <c:pt idx="85272">
                  <c:v>45074.625</c:v>
                </c:pt>
                <c:pt idx="85273">
                  <c:v>45074.628472222219</c:v>
                </c:pt>
                <c:pt idx="85274">
                  <c:v>45074.631944444445</c:v>
                </c:pt>
                <c:pt idx="85275">
                  <c:v>45074.635416666664</c:v>
                </c:pt>
                <c:pt idx="85276">
                  <c:v>45074.638888888891</c:v>
                </c:pt>
                <c:pt idx="85277">
                  <c:v>45074.642361111109</c:v>
                </c:pt>
                <c:pt idx="85278">
                  <c:v>45074.645833333336</c:v>
                </c:pt>
                <c:pt idx="85279">
                  <c:v>45074.649305555555</c:v>
                </c:pt>
                <c:pt idx="85280">
                  <c:v>45074.652777777781</c:v>
                </c:pt>
                <c:pt idx="85281">
                  <c:v>45074.65625</c:v>
                </c:pt>
                <c:pt idx="85282">
                  <c:v>45074.659722222219</c:v>
                </c:pt>
                <c:pt idx="85283">
                  <c:v>45074.663194444445</c:v>
                </c:pt>
                <c:pt idx="85284">
                  <c:v>45074.666666666664</c:v>
                </c:pt>
                <c:pt idx="85285">
                  <c:v>45074.670138888891</c:v>
                </c:pt>
                <c:pt idx="85286">
                  <c:v>45074.673611111109</c:v>
                </c:pt>
                <c:pt idx="85287">
                  <c:v>45074.677083333336</c:v>
                </c:pt>
                <c:pt idx="85288">
                  <c:v>45074.680555555555</c:v>
                </c:pt>
                <c:pt idx="85289">
                  <c:v>45074.684027777781</c:v>
                </c:pt>
                <c:pt idx="85290">
                  <c:v>45074.6875</c:v>
                </c:pt>
                <c:pt idx="85291">
                  <c:v>45074.690972222219</c:v>
                </c:pt>
                <c:pt idx="85292">
                  <c:v>45074.694444444445</c:v>
                </c:pt>
                <c:pt idx="85293">
                  <c:v>45074.697916666664</c:v>
                </c:pt>
                <c:pt idx="85294">
                  <c:v>45074.701388888891</c:v>
                </c:pt>
                <c:pt idx="85295">
                  <c:v>45074.704861111109</c:v>
                </c:pt>
                <c:pt idx="85296">
                  <c:v>45074.708333333336</c:v>
                </c:pt>
                <c:pt idx="85297">
                  <c:v>45074.711805555555</c:v>
                </c:pt>
                <c:pt idx="85298">
                  <c:v>45074.715277777781</c:v>
                </c:pt>
                <c:pt idx="85299">
                  <c:v>45074.71875</c:v>
                </c:pt>
                <c:pt idx="85300">
                  <c:v>45074.722222222219</c:v>
                </c:pt>
                <c:pt idx="85301">
                  <c:v>45074.725694444445</c:v>
                </c:pt>
                <c:pt idx="85302">
                  <c:v>45074.729166666664</c:v>
                </c:pt>
                <c:pt idx="85303">
                  <c:v>45074.732638888891</c:v>
                </c:pt>
                <c:pt idx="85304">
                  <c:v>45074.736111111109</c:v>
                </c:pt>
                <c:pt idx="85305">
                  <c:v>45074.739583333336</c:v>
                </c:pt>
                <c:pt idx="85306">
                  <c:v>45074.743055555555</c:v>
                </c:pt>
                <c:pt idx="85307">
                  <c:v>45074.746527777781</c:v>
                </c:pt>
                <c:pt idx="85308">
                  <c:v>45074.75</c:v>
                </c:pt>
                <c:pt idx="85309">
                  <c:v>45074.753472222219</c:v>
                </c:pt>
                <c:pt idx="85310">
                  <c:v>45074.756944444445</c:v>
                </c:pt>
                <c:pt idx="85311">
                  <c:v>45074.760416666664</c:v>
                </c:pt>
                <c:pt idx="85312">
                  <c:v>45074.763888888891</c:v>
                </c:pt>
                <c:pt idx="85313">
                  <c:v>45074.767361111109</c:v>
                </c:pt>
                <c:pt idx="85314">
                  <c:v>45074.770833333336</c:v>
                </c:pt>
                <c:pt idx="85315">
                  <c:v>45074.774305555555</c:v>
                </c:pt>
                <c:pt idx="85316">
                  <c:v>45074.777777777781</c:v>
                </c:pt>
                <c:pt idx="85317">
                  <c:v>45074.78125</c:v>
                </c:pt>
                <c:pt idx="85318">
                  <c:v>45074.784722222219</c:v>
                </c:pt>
                <c:pt idx="85319">
                  <c:v>45074.788194444445</c:v>
                </c:pt>
                <c:pt idx="85320">
                  <c:v>45074.791666666664</c:v>
                </c:pt>
                <c:pt idx="85321">
                  <c:v>45074.795138888891</c:v>
                </c:pt>
                <c:pt idx="85322">
                  <c:v>45074.798611111109</c:v>
                </c:pt>
                <c:pt idx="85323">
                  <c:v>45074.802083333336</c:v>
                </c:pt>
                <c:pt idx="85324">
                  <c:v>45074.805555555555</c:v>
                </c:pt>
                <c:pt idx="85325">
                  <c:v>45074.809027777781</c:v>
                </c:pt>
                <c:pt idx="85326">
                  <c:v>45074.8125</c:v>
                </c:pt>
                <c:pt idx="85327">
                  <c:v>45074.815972222219</c:v>
                </c:pt>
                <c:pt idx="85328">
                  <c:v>45074.819444444445</c:v>
                </c:pt>
                <c:pt idx="85329">
                  <c:v>45074.822916666664</c:v>
                </c:pt>
                <c:pt idx="85330">
                  <c:v>45074.826388888891</c:v>
                </c:pt>
                <c:pt idx="85331">
                  <c:v>45074.829861111109</c:v>
                </c:pt>
                <c:pt idx="85332">
                  <c:v>45074.833333333336</c:v>
                </c:pt>
                <c:pt idx="85333">
                  <c:v>45074.836805555555</c:v>
                </c:pt>
                <c:pt idx="85334">
                  <c:v>45074.840277777781</c:v>
                </c:pt>
                <c:pt idx="85335">
                  <c:v>45074.84375</c:v>
                </c:pt>
                <c:pt idx="85336">
                  <c:v>45074.847222222219</c:v>
                </c:pt>
                <c:pt idx="85337">
                  <c:v>45074.850694444445</c:v>
                </c:pt>
                <c:pt idx="85338">
                  <c:v>45074.854166666664</c:v>
                </c:pt>
                <c:pt idx="85339">
                  <c:v>45074.857638888891</c:v>
                </c:pt>
                <c:pt idx="85340">
                  <c:v>45074.861111111109</c:v>
                </c:pt>
                <c:pt idx="85341">
                  <c:v>45074.864583333336</c:v>
                </c:pt>
                <c:pt idx="85342">
                  <c:v>45074.868055555555</c:v>
                </c:pt>
                <c:pt idx="85343">
                  <c:v>45074.871527777781</c:v>
                </c:pt>
                <c:pt idx="85344">
                  <c:v>45074.875</c:v>
                </c:pt>
                <c:pt idx="85345">
                  <c:v>45074.878472222219</c:v>
                </c:pt>
                <c:pt idx="85346">
                  <c:v>45074.881944444445</c:v>
                </c:pt>
                <c:pt idx="85347">
                  <c:v>45074.885416666664</c:v>
                </c:pt>
                <c:pt idx="85348">
                  <c:v>45074.888888888891</c:v>
                </c:pt>
                <c:pt idx="85349">
                  <c:v>45074.892361111109</c:v>
                </c:pt>
                <c:pt idx="85350">
                  <c:v>45074.895833333336</c:v>
                </c:pt>
                <c:pt idx="85351">
                  <c:v>45074.899305555555</c:v>
                </c:pt>
                <c:pt idx="85352">
                  <c:v>45074.902777777781</c:v>
                </c:pt>
                <c:pt idx="85353">
                  <c:v>45074.90625</c:v>
                </c:pt>
                <c:pt idx="85354">
                  <c:v>45074.909722222219</c:v>
                </c:pt>
                <c:pt idx="85355">
                  <c:v>45074.913194444445</c:v>
                </c:pt>
                <c:pt idx="85356">
                  <c:v>45074.916666666664</c:v>
                </c:pt>
                <c:pt idx="85357">
                  <c:v>45074.920138888891</c:v>
                </c:pt>
                <c:pt idx="85358">
                  <c:v>45074.923611111109</c:v>
                </c:pt>
                <c:pt idx="85359">
                  <c:v>45074.927083333336</c:v>
                </c:pt>
                <c:pt idx="85360">
                  <c:v>45074.930555555555</c:v>
                </c:pt>
                <c:pt idx="85361">
                  <c:v>45074.934027777781</c:v>
                </c:pt>
                <c:pt idx="85362">
                  <c:v>45074.9375</c:v>
                </c:pt>
                <c:pt idx="85363">
                  <c:v>45074.940972222219</c:v>
                </c:pt>
                <c:pt idx="85364">
                  <c:v>45074.944444444445</c:v>
                </c:pt>
                <c:pt idx="85365">
                  <c:v>45074.947916666664</c:v>
                </c:pt>
                <c:pt idx="85366">
                  <c:v>45074.951388888891</c:v>
                </c:pt>
                <c:pt idx="85367">
                  <c:v>45074.954861111109</c:v>
                </c:pt>
                <c:pt idx="85368">
                  <c:v>45074.958333333336</c:v>
                </c:pt>
                <c:pt idx="85369">
                  <c:v>45074.961805555555</c:v>
                </c:pt>
                <c:pt idx="85370">
                  <c:v>45074.965277777781</c:v>
                </c:pt>
                <c:pt idx="85371">
                  <c:v>45074.96875</c:v>
                </c:pt>
                <c:pt idx="85372">
                  <c:v>45074.972222222219</c:v>
                </c:pt>
                <c:pt idx="85373">
                  <c:v>45074.975694444445</c:v>
                </c:pt>
                <c:pt idx="85374">
                  <c:v>45074.979166666664</c:v>
                </c:pt>
                <c:pt idx="85375">
                  <c:v>45074.982638888891</c:v>
                </c:pt>
                <c:pt idx="85376">
                  <c:v>45074.986111111109</c:v>
                </c:pt>
                <c:pt idx="85377">
                  <c:v>45074.989583333336</c:v>
                </c:pt>
                <c:pt idx="85378">
                  <c:v>45074.993055555555</c:v>
                </c:pt>
                <c:pt idx="85379">
                  <c:v>45074.996527777781</c:v>
                </c:pt>
                <c:pt idx="85380">
                  <c:v>45075</c:v>
                </c:pt>
                <c:pt idx="85381">
                  <c:v>45075.003472222219</c:v>
                </c:pt>
                <c:pt idx="85382">
                  <c:v>45075.006944444445</c:v>
                </c:pt>
                <c:pt idx="85383">
                  <c:v>45075.010416666664</c:v>
                </c:pt>
                <c:pt idx="85384">
                  <c:v>45075.013888888891</c:v>
                </c:pt>
                <c:pt idx="85385">
                  <c:v>45075.017361111109</c:v>
                </c:pt>
                <c:pt idx="85386">
                  <c:v>45075.020833333336</c:v>
                </c:pt>
                <c:pt idx="85387">
                  <c:v>45075.024305555555</c:v>
                </c:pt>
                <c:pt idx="85388">
                  <c:v>45075.027777777781</c:v>
                </c:pt>
                <c:pt idx="85389">
                  <c:v>45075.03125</c:v>
                </c:pt>
                <c:pt idx="85390">
                  <c:v>45075.034722222219</c:v>
                </c:pt>
                <c:pt idx="85391">
                  <c:v>45075.038194444445</c:v>
                </c:pt>
                <c:pt idx="85392">
                  <c:v>45075.041666666664</c:v>
                </c:pt>
                <c:pt idx="85393">
                  <c:v>45075.045138888891</c:v>
                </c:pt>
                <c:pt idx="85394">
                  <c:v>45075.048611111109</c:v>
                </c:pt>
                <c:pt idx="85395">
                  <c:v>45075.052083333336</c:v>
                </c:pt>
                <c:pt idx="85396">
                  <c:v>45075.055555555555</c:v>
                </c:pt>
                <c:pt idx="85397">
                  <c:v>45075.059027777781</c:v>
                </c:pt>
                <c:pt idx="85398">
                  <c:v>45075.0625</c:v>
                </c:pt>
                <c:pt idx="85399">
                  <c:v>45075.065972222219</c:v>
                </c:pt>
                <c:pt idx="85400">
                  <c:v>45075.069444444445</c:v>
                </c:pt>
                <c:pt idx="85401">
                  <c:v>45075.072916666664</c:v>
                </c:pt>
                <c:pt idx="85402">
                  <c:v>45075.076388888891</c:v>
                </c:pt>
                <c:pt idx="85403">
                  <c:v>45075.079861111109</c:v>
                </c:pt>
                <c:pt idx="85404">
                  <c:v>45075.083333333336</c:v>
                </c:pt>
                <c:pt idx="85405">
                  <c:v>45075.086805555555</c:v>
                </c:pt>
                <c:pt idx="85406">
                  <c:v>45075.090277777781</c:v>
                </c:pt>
                <c:pt idx="85407">
                  <c:v>45075.09375</c:v>
                </c:pt>
                <c:pt idx="85408">
                  <c:v>45075.097222222219</c:v>
                </c:pt>
                <c:pt idx="85409">
                  <c:v>45075.100694444445</c:v>
                </c:pt>
                <c:pt idx="85410">
                  <c:v>45075.104166666664</c:v>
                </c:pt>
                <c:pt idx="85411">
                  <c:v>45075.107638888891</c:v>
                </c:pt>
                <c:pt idx="85412">
                  <c:v>45075.111111111109</c:v>
                </c:pt>
                <c:pt idx="85413">
                  <c:v>45075.114583333336</c:v>
                </c:pt>
                <c:pt idx="85414">
                  <c:v>45075.118055555555</c:v>
                </c:pt>
                <c:pt idx="85415">
                  <c:v>45075.121527777781</c:v>
                </c:pt>
                <c:pt idx="85416">
                  <c:v>45075.125</c:v>
                </c:pt>
                <c:pt idx="85417">
                  <c:v>45075.128472222219</c:v>
                </c:pt>
                <c:pt idx="85418">
                  <c:v>45075.131944444445</c:v>
                </c:pt>
                <c:pt idx="85419">
                  <c:v>45075.135416666664</c:v>
                </c:pt>
                <c:pt idx="85420">
                  <c:v>45075.138888888891</c:v>
                </c:pt>
                <c:pt idx="85421">
                  <c:v>45075.142361111109</c:v>
                </c:pt>
                <c:pt idx="85422">
                  <c:v>45075.145833333336</c:v>
                </c:pt>
                <c:pt idx="85423">
                  <c:v>45075.149305555555</c:v>
                </c:pt>
                <c:pt idx="85424">
                  <c:v>45075.152777777781</c:v>
                </c:pt>
                <c:pt idx="85425">
                  <c:v>45075.15625</c:v>
                </c:pt>
                <c:pt idx="85426">
                  <c:v>45075.159722222219</c:v>
                </c:pt>
                <c:pt idx="85427">
                  <c:v>45075.163194444445</c:v>
                </c:pt>
                <c:pt idx="85428">
                  <c:v>45075.166666666664</c:v>
                </c:pt>
                <c:pt idx="85429">
                  <c:v>45075.170138888891</c:v>
                </c:pt>
                <c:pt idx="85430">
                  <c:v>45075.173611111109</c:v>
                </c:pt>
                <c:pt idx="85431">
                  <c:v>45075.177083333336</c:v>
                </c:pt>
                <c:pt idx="85432">
                  <c:v>45075.180555555555</c:v>
                </c:pt>
                <c:pt idx="85433">
                  <c:v>45075.184027777781</c:v>
                </c:pt>
                <c:pt idx="85434">
                  <c:v>45075.1875</c:v>
                </c:pt>
                <c:pt idx="85435">
                  <c:v>45075.190972222219</c:v>
                </c:pt>
                <c:pt idx="85436">
                  <c:v>45075.194444444445</c:v>
                </c:pt>
                <c:pt idx="85437">
                  <c:v>45075.197916666664</c:v>
                </c:pt>
                <c:pt idx="85438">
                  <c:v>45075.201388888891</c:v>
                </c:pt>
                <c:pt idx="85439">
                  <c:v>45075.204861111109</c:v>
                </c:pt>
                <c:pt idx="85440">
                  <c:v>45075.208333333336</c:v>
                </c:pt>
                <c:pt idx="85441">
                  <c:v>45075.211805555555</c:v>
                </c:pt>
                <c:pt idx="85442">
                  <c:v>45075.215277777781</c:v>
                </c:pt>
                <c:pt idx="85443">
                  <c:v>45075.21875</c:v>
                </c:pt>
                <c:pt idx="85444">
                  <c:v>45075.222222222219</c:v>
                </c:pt>
                <c:pt idx="85445">
                  <c:v>45075.225694444445</c:v>
                </c:pt>
                <c:pt idx="85446">
                  <c:v>45075.229166666664</c:v>
                </c:pt>
                <c:pt idx="85447">
                  <c:v>45075.232638888891</c:v>
                </c:pt>
                <c:pt idx="85448">
                  <c:v>45075.236111111109</c:v>
                </c:pt>
                <c:pt idx="85449">
                  <c:v>45075.239583333336</c:v>
                </c:pt>
                <c:pt idx="85450">
                  <c:v>45075.243055555555</c:v>
                </c:pt>
                <c:pt idx="85451">
                  <c:v>45075.246527777781</c:v>
                </c:pt>
                <c:pt idx="85452">
                  <c:v>45075.25</c:v>
                </c:pt>
                <c:pt idx="85453">
                  <c:v>45075.253472222219</c:v>
                </c:pt>
                <c:pt idx="85454">
                  <c:v>45075.256944444445</c:v>
                </c:pt>
                <c:pt idx="85455">
                  <c:v>45075.260416666664</c:v>
                </c:pt>
                <c:pt idx="85456">
                  <c:v>45075.263888888891</c:v>
                </c:pt>
                <c:pt idx="85457">
                  <c:v>45075.267361111109</c:v>
                </c:pt>
                <c:pt idx="85458">
                  <c:v>45075.270833333336</c:v>
                </c:pt>
                <c:pt idx="85459">
                  <c:v>45075.274305555555</c:v>
                </c:pt>
                <c:pt idx="85460">
                  <c:v>45075.277777777781</c:v>
                </c:pt>
                <c:pt idx="85461">
                  <c:v>45075.28125</c:v>
                </c:pt>
                <c:pt idx="85462">
                  <c:v>45075.284722222219</c:v>
                </c:pt>
                <c:pt idx="85463">
                  <c:v>45075.288194444445</c:v>
                </c:pt>
                <c:pt idx="85464">
                  <c:v>45075.291666666664</c:v>
                </c:pt>
                <c:pt idx="85465">
                  <c:v>45075.295138888891</c:v>
                </c:pt>
                <c:pt idx="85466">
                  <c:v>45075.298611111109</c:v>
                </c:pt>
                <c:pt idx="85467">
                  <c:v>45075.302083333336</c:v>
                </c:pt>
                <c:pt idx="85468">
                  <c:v>45075.305555555555</c:v>
                </c:pt>
                <c:pt idx="85469">
                  <c:v>45075.309027777781</c:v>
                </c:pt>
                <c:pt idx="85470">
                  <c:v>45075.3125</c:v>
                </c:pt>
                <c:pt idx="85471">
                  <c:v>45075.315972222219</c:v>
                </c:pt>
                <c:pt idx="85472">
                  <c:v>45075.319444444445</c:v>
                </c:pt>
                <c:pt idx="85473">
                  <c:v>45075.322916666664</c:v>
                </c:pt>
                <c:pt idx="85474">
                  <c:v>45075.326388888891</c:v>
                </c:pt>
                <c:pt idx="85475">
                  <c:v>45075.329861111109</c:v>
                </c:pt>
                <c:pt idx="85476">
                  <c:v>45075.333333333336</c:v>
                </c:pt>
                <c:pt idx="85477">
                  <c:v>45075.336805555555</c:v>
                </c:pt>
                <c:pt idx="85478">
                  <c:v>45075.340277777781</c:v>
                </c:pt>
                <c:pt idx="85479">
                  <c:v>45075.34375</c:v>
                </c:pt>
                <c:pt idx="85480">
                  <c:v>45075.347222222219</c:v>
                </c:pt>
                <c:pt idx="85481">
                  <c:v>45075.350694444445</c:v>
                </c:pt>
                <c:pt idx="85482">
                  <c:v>45075.354166666664</c:v>
                </c:pt>
                <c:pt idx="85483">
                  <c:v>45075.357638888891</c:v>
                </c:pt>
                <c:pt idx="85484">
                  <c:v>45075.361111111109</c:v>
                </c:pt>
                <c:pt idx="85485">
                  <c:v>45075.364583333336</c:v>
                </c:pt>
                <c:pt idx="85486">
                  <c:v>45075.368055555555</c:v>
                </c:pt>
                <c:pt idx="85487">
                  <c:v>45075.371527777781</c:v>
                </c:pt>
                <c:pt idx="85488">
                  <c:v>45075.375</c:v>
                </c:pt>
                <c:pt idx="85489">
                  <c:v>45075.378472222219</c:v>
                </c:pt>
                <c:pt idx="85490">
                  <c:v>45075.381944444445</c:v>
                </c:pt>
                <c:pt idx="85491">
                  <c:v>45075.385416666664</c:v>
                </c:pt>
                <c:pt idx="85492">
                  <c:v>45075.388888888891</c:v>
                </c:pt>
                <c:pt idx="85493">
                  <c:v>45075.392361111109</c:v>
                </c:pt>
                <c:pt idx="85494">
                  <c:v>45075.395833333336</c:v>
                </c:pt>
                <c:pt idx="85495">
                  <c:v>45075.399305555555</c:v>
                </c:pt>
                <c:pt idx="85496">
                  <c:v>45075.402777777781</c:v>
                </c:pt>
                <c:pt idx="85497">
                  <c:v>45075.40625</c:v>
                </c:pt>
                <c:pt idx="85498">
                  <c:v>45075.409722222219</c:v>
                </c:pt>
                <c:pt idx="85499">
                  <c:v>45075.413194444445</c:v>
                </c:pt>
                <c:pt idx="85500">
                  <c:v>45075.416666666664</c:v>
                </c:pt>
                <c:pt idx="85501">
                  <c:v>45075.420138888891</c:v>
                </c:pt>
                <c:pt idx="85502">
                  <c:v>45075.423611111109</c:v>
                </c:pt>
                <c:pt idx="85503">
                  <c:v>45075.427083333336</c:v>
                </c:pt>
                <c:pt idx="85504">
                  <c:v>45075.430555555555</c:v>
                </c:pt>
                <c:pt idx="85505">
                  <c:v>45075.434027777781</c:v>
                </c:pt>
                <c:pt idx="85506">
                  <c:v>45075.4375</c:v>
                </c:pt>
                <c:pt idx="85507">
                  <c:v>45075.440972222219</c:v>
                </c:pt>
                <c:pt idx="85508">
                  <c:v>45075.444444444445</c:v>
                </c:pt>
                <c:pt idx="85509">
                  <c:v>45075.447916666664</c:v>
                </c:pt>
                <c:pt idx="85510">
                  <c:v>45075.451388888891</c:v>
                </c:pt>
                <c:pt idx="85511">
                  <c:v>45075.454861111109</c:v>
                </c:pt>
                <c:pt idx="85512">
                  <c:v>45075.458333333336</c:v>
                </c:pt>
                <c:pt idx="85513">
                  <c:v>45075.461805555555</c:v>
                </c:pt>
                <c:pt idx="85514">
                  <c:v>45075.465277777781</c:v>
                </c:pt>
                <c:pt idx="85515">
                  <c:v>45075.46875</c:v>
                </c:pt>
                <c:pt idx="85516">
                  <c:v>45075.472222222219</c:v>
                </c:pt>
                <c:pt idx="85517">
                  <c:v>45075.475694444445</c:v>
                </c:pt>
                <c:pt idx="85518">
                  <c:v>45075.479166666664</c:v>
                </c:pt>
                <c:pt idx="85519">
                  <c:v>45075.482638888891</c:v>
                </c:pt>
                <c:pt idx="85520">
                  <c:v>45075.486111111109</c:v>
                </c:pt>
                <c:pt idx="85521">
                  <c:v>45075.489583333336</c:v>
                </c:pt>
                <c:pt idx="85522">
                  <c:v>45075.493055555555</c:v>
                </c:pt>
                <c:pt idx="85523">
                  <c:v>45075.496527777781</c:v>
                </c:pt>
                <c:pt idx="85524">
                  <c:v>45075.5</c:v>
                </c:pt>
                <c:pt idx="85525">
                  <c:v>45075.503472222219</c:v>
                </c:pt>
                <c:pt idx="85526">
                  <c:v>45075.506944444445</c:v>
                </c:pt>
                <c:pt idx="85527">
                  <c:v>45075.510416666664</c:v>
                </c:pt>
                <c:pt idx="85528">
                  <c:v>45075.513888888891</c:v>
                </c:pt>
                <c:pt idx="85529">
                  <c:v>45075.517361111109</c:v>
                </c:pt>
                <c:pt idx="85530">
                  <c:v>45075.520833333336</c:v>
                </c:pt>
                <c:pt idx="85531">
                  <c:v>45075.524305555555</c:v>
                </c:pt>
                <c:pt idx="85532">
                  <c:v>45075.527777777781</c:v>
                </c:pt>
                <c:pt idx="85533">
                  <c:v>45075.53125</c:v>
                </c:pt>
                <c:pt idx="85534">
                  <c:v>45075.534722222219</c:v>
                </c:pt>
                <c:pt idx="85535">
                  <c:v>45075.538194444445</c:v>
                </c:pt>
                <c:pt idx="85536">
                  <c:v>45075.541666666664</c:v>
                </c:pt>
                <c:pt idx="85537">
                  <c:v>45075.545138888891</c:v>
                </c:pt>
                <c:pt idx="85538">
                  <c:v>45075.548611111109</c:v>
                </c:pt>
                <c:pt idx="85539">
                  <c:v>45075.552083333336</c:v>
                </c:pt>
                <c:pt idx="85540">
                  <c:v>45075.555555555555</c:v>
                </c:pt>
                <c:pt idx="85541">
                  <c:v>45075.559027777781</c:v>
                </c:pt>
                <c:pt idx="85542">
                  <c:v>45075.5625</c:v>
                </c:pt>
                <c:pt idx="85543">
                  <c:v>45075.565972222219</c:v>
                </c:pt>
                <c:pt idx="85544">
                  <c:v>45075.569444444445</c:v>
                </c:pt>
                <c:pt idx="85545">
                  <c:v>45075.572916666664</c:v>
                </c:pt>
                <c:pt idx="85546">
                  <c:v>45075.576388888891</c:v>
                </c:pt>
                <c:pt idx="85547">
                  <c:v>45075.579861111109</c:v>
                </c:pt>
                <c:pt idx="85548">
                  <c:v>45075.583333333336</c:v>
                </c:pt>
                <c:pt idx="85549">
                  <c:v>45075.586805555555</c:v>
                </c:pt>
                <c:pt idx="85550">
                  <c:v>45075.590277777781</c:v>
                </c:pt>
                <c:pt idx="85551">
                  <c:v>45075.59375</c:v>
                </c:pt>
                <c:pt idx="85552">
                  <c:v>45075.597222222219</c:v>
                </c:pt>
                <c:pt idx="85553">
                  <c:v>45075.600694444445</c:v>
                </c:pt>
                <c:pt idx="85554">
                  <c:v>45075.604166666664</c:v>
                </c:pt>
                <c:pt idx="85555">
                  <c:v>45075.607638888891</c:v>
                </c:pt>
                <c:pt idx="85556">
                  <c:v>45075.611111111109</c:v>
                </c:pt>
                <c:pt idx="85557">
                  <c:v>45075.614583333336</c:v>
                </c:pt>
                <c:pt idx="85558">
                  <c:v>45075.618055555555</c:v>
                </c:pt>
                <c:pt idx="85559">
                  <c:v>45075.621527777781</c:v>
                </c:pt>
                <c:pt idx="85560">
                  <c:v>45075.625</c:v>
                </c:pt>
                <c:pt idx="85561">
                  <c:v>45075.628472222219</c:v>
                </c:pt>
                <c:pt idx="85562">
                  <c:v>45075.631944444445</c:v>
                </c:pt>
                <c:pt idx="85563">
                  <c:v>45075.635416666664</c:v>
                </c:pt>
                <c:pt idx="85564">
                  <c:v>45075.638888888891</c:v>
                </c:pt>
                <c:pt idx="85565">
                  <c:v>45075.642361111109</c:v>
                </c:pt>
                <c:pt idx="85566">
                  <c:v>45075.645833333336</c:v>
                </c:pt>
                <c:pt idx="85567">
                  <c:v>45075.649305555555</c:v>
                </c:pt>
                <c:pt idx="85568">
                  <c:v>45075.652777777781</c:v>
                </c:pt>
                <c:pt idx="85569">
                  <c:v>45075.65625</c:v>
                </c:pt>
                <c:pt idx="85570">
                  <c:v>45075.659722222219</c:v>
                </c:pt>
                <c:pt idx="85571">
                  <c:v>45075.663194444445</c:v>
                </c:pt>
                <c:pt idx="85572">
                  <c:v>45075.666666666664</c:v>
                </c:pt>
                <c:pt idx="85573">
                  <c:v>45075.670138888891</c:v>
                </c:pt>
                <c:pt idx="85574">
                  <c:v>45075.673611111109</c:v>
                </c:pt>
                <c:pt idx="85575">
                  <c:v>45075.677083333336</c:v>
                </c:pt>
                <c:pt idx="85576">
                  <c:v>45075.680555555555</c:v>
                </c:pt>
                <c:pt idx="85577">
                  <c:v>45075.684027777781</c:v>
                </c:pt>
                <c:pt idx="85578">
                  <c:v>45075.6875</c:v>
                </c:pt>
                <c:pt idx="85579">
                  <c:v>45075.690972222219</c:v>
                </c:pt>
                <c:pt idx="85580">
                  <c:v>45075.694444444445</c:v>
                </c:pt>
                <c:pt idx="85581">
                  <c:v>45075.697916666664</c:v>
                </c:pt>
                <c:pt idx="85582">
                  <c:v>45075.701388888891</c:v>
                </c:pt>
                <c:pt idx="85583">
                  <c:v>45075.704861111109</c:v>
                </c:pt>
                <c:pt idx="85584">
                  <c:v>45075.708333333336</c:v>
                </c:pt>
                <c:pt idx="85585">
                  <c:v>45075.711805555555</c:v>
                </c:pt>
                <c:pt idx="85586">
                  <c:v>45075.715277777781</c:v>
                </c:pt>
                <c:pt idx="85587">
                  <c:v>45075.71875</c:v>
                </c:pt>
                <c:pt idx="85588">
                  <c:v>45075.722222222219</c:v>
                </c:pt>
                <c:pt idx="85589">
                  <c:v>45075.725694444445</c:v>
                </c:pt>
                <c:pt idx="85590">
                  <c:v>45075.729166666664</c:v>
                </c:pt>
                <c:pt idx="85591">
                  <c:v>45075.732638888891</c:v>
                </c:pt>
                <c:pt idx="85592">
                  <c:v>45075.736111111109</c:v>
                </c:pt>
                <c:pt idx="85593">
                  <c:v>45075.739583333336</c:v>
                </c:pt>
                <c:pt idx="85594">
                  <c:v>45075.743055555555</c:v>
                </c:pt>
                <c:pt idx="85595">
                  <c:v>45075.746527777781</c:v>
                </c:pt>
                <c:pt idx="85596">
                  <c:v>45075.75</c:v>
                </c:pt>
                <c:pt idx="85597">
                  <c:v>45075.753472222219</c:v>
                </c:pt>
                <c:pt idx="85598">
                  <c:v>45075.756944444445</c:v>
                </c:pt>
                <c:pt idx="85599">
                  <c:v>45075.760416666664</c:v>
                </c:pt>
                <c:pt idx="85600">
                  <c:v>45075.763888888891</c:v>
                </c:pt>
                <c:pt idx="85601">
                  <c:v>45075.767361111109</c:v>
                </c:pt>
                <c:pt idx="85602">
                  <c:v>45075.770833333336</c:v>
                </c:pt>
                <c:pt idx="85603">
                  <c:v>45075.774305555555</c:v>
                </c:pt>
                <c:pt idx="85604">
                  <c:v>45075.777777777781</c:v>
                </c:pt>
                <c:pt idx="85605">
                  <c:v>45075.78125</c:v>
                </c:pt>
                <c:pt idx="85606">
                  <c:v>45075.784722222219</c:v>
                </c:pt>
                <c:pt idx="85607">
                  <c:v>45075.788194444445</c:v>
                </c:pt>
                <c:pt idx="85608">
                  <c:v>45075.791666666664</c:v>
                </c:pt>
                <c:pt idx="85609">
                  <c:v>45075.795138888891</c:v>
                </c:pt>
                <c:pt idx="85610">
                  <c:v>45075.798611111109</c:v>
                </c:pt>
                <c:pt idx="85611">
                  <c:v>45075.802083333336</c:v>
                </c:pt>
                <c:pt idx="85612">
                  <c:v>45075.805555555555</c:v>
                </c:pt>
                <c:pt idx="85613">
                  <c:v>45075.809027777781</c:v>
                </c:pt>
                <c:pt idx="85614">
                  <c:v>45075.8125</c:v>
                </c:pt>
                <c:pt idx="85615">
                  <c:v>45075.815972222219</c:v>
                </c:pt>
                <c:pt idx="85616">
                  <c:v>45075.819444444445</c:v>
                </c:pt>
                <c:pt idx="85617">
                  <c:v>45075.822916666664</c:v>
                </c:pt>
                <c:pt idx="85618">
                  <c:v>45075.826388888891</c:v>
                </c:pt>
                <c:pt idx="85619">
                  <c:v>45075.829861111109</c:v>
                </c:pt>
                <c:pt idx="85620">
                  <c:v>45075.833333333336</c:v>
                </c:pt>
                <c:pt idx="85621">
                  <c:v>45075.836805555555</c:v>
                </c:pt>
                <c:pt idx="85622">
                  <c:v>45075.840277777781</c:v>
                </c:pt>
                <c:pt idx="85623">
                  <c:v>45075.84375</c:v>
                </c:pt>
                <c:pt idx="85624">
                  <c:v>45075.847222222219</c:v>
                </c:pt>
                <c:pt idx="85625">
                  <c:v>45075.850694444445</c:v>
                </c:pt>
                <c:pt idx="85626">
                  <c:v>45075.854166666664</c:v>
                </c:pt>
                <c:pt idx="85627">
                  <c:v>45075.857638888891</c:v>
                </c:pt>
                <c:pt idx="85628">
                  <c:v>45075.861111111109</c:v>
                </c:pt>
                <c:pt idx="85629">
                  <c:v>45075.864583333336</c:v>
                </c:pt>
                <c:pt idx="85630">
                  <c:v>45075.868055555555</c:v>
                </c:pt>
                <c:pt idx="85631">
                  <c:v>45075.871527777781</c:v>
                </c:pt>
                <c:pt idx="85632">
                  <c:v>45075.875</c:v>
                </c:pt>
                <c:pt idx="85633">
                  <c:v>45075.878472222219</c:v>
                </c:pt>
                <c:pt idx="85634">
                  <c:v>45075.881944444445</c:v>
                </c:pt>
                <c:pt idx="85635">
                  <c:v>45075.885416666664</c:v>
                </c:pt>
                <c:pt idx="85636">
                  <c:v>45075.888888888891</c:v>
                </c:pt>
                <c:pt idx="85637">
                  <c:v>45075.892361111109</c:v>
                </c:pt>
                <c:pt idx="85638">
                  <c:v>45075.895833333336</c:v>
                </c:pt>
                <c:pt idx="85639">
                  <c:v>45075.899305555555</c:v>
                </c:pt>
                <c:pt idx="85640">
                  <c:v>45075.902777777781</c:v>
                </c:pt>
                <c:pt idx="85641">
                  <c:v>45075.90625</c:v>
                </c:pt>
                <c:pt idx="85642">
                  <c:v>45075.909722222219</c:v>
                </c:pt>
                <c:pt idx="85643">
                  <c:v>45075.913194444445</c:v>
                </c:pt>
                <c:pt idx="85644">
                  <c:v>45075.916666666664</c:v>
                </c:pt>
                <c:pt idx="85645">
                  <c:v>45075.920138888891</c:v>
                </c:pt>
                <c:pt idx="85646">
                  <c:v>45075.923611111109</c:v>
                </c:pt>
                <c:pt idx="85647">
                  <c:v>45075.927083333336</c:v>
                </c:pt>
                <c:pt idx="85648">
                  <c:v>45075.930555555555</c:v>
                </c:pt>
                <c:pt idx="85649">
                  <c:v>45075.934027777781</c:v>
                </c:pt>
                <c:pt idx="85650">
                  <c:v>45075.9375</c:v>
                </c:pt>
                <c:pt idx="85651">
                  <c:v>45075.940972222219</c:v>
                </c:pt>
                <c:pt idx="85652">
                  <c:v>45075.944444444445</c:v>
                </c:pt>
                <c:pt idx="85653">
                  <c:v>45075.947916666664</c:v>
                </c:pt>
                <c:pt idx="85654">
                  <c:v>45075.951388888891</c:v>
                </c:pt>
                <c:pt idx="85655">
                  <c:v>45075.954861111109</c:v>
                </c:pt>
                <c:pt idx="85656">
                  <c:v>45075.958333333336</c:v>
                </c:pt>
                <c:pt idx="85657">
                  <c:v>45075.961805555555</c:v>
                </c:pt>
                <c:pt idx="85658">
                  <c:v>45075.965277777781</c:v>
                </c:pt>
                <c:pt idx="85659">
                  <c:v>45075.96875</c:v>
                </c:pt>
                <c:pt idx="85660">
                  <c:v>45075.972222222219</c:v>
                </c:pt>
                <c:pt idx="85661">
                  <c:v>45075.975694444445</c:v>
                </c:pt>
                <c:pt idx="85662">
                  <c:v>45075.979166666664</c:v>
                </c:pt>
                <c:pt idx="85663">
                  <c:v>45075.982638888891</c:v>
                </c:pt>
                <c:pt idx="85664">
                  <c:v>45075.986111111109</c:v>
                </c:pt>
                <c:pt idx="85665">
                  <c:v>45075.989583333336</c:v>
                </c:pt>
                <c:pt idx="85666">
                  <c:v>45075.993055555555</c:v>
                </c:pt>
                <c:pt idx="85667">
                  <c:v>45075.996527777781</c:v>
                </c:pt>
                <c:pt idx="85668">
                  <c:v>45076</c:v>
                </c:pt>
                <c:pt idx="85669">
                  <c:v>45076.003472222219</c:v>
                </c:pt>
                <c:pt idx="85670">
                  <c:v>45076.006944444445</c:v>
                </c:pt>
                <c:pt idx="85671">
                  <c:v>45076.010416666664</c:v>
                </c:pt>
                <c:pt idx="85672">
                  <c:v>45076.013888888891</c:v>
                </c:pt>
                <c:pt idx="85673">
                  <c:v>45076.017361111109</c:v>
                </c:pt>
                <c:pt idx="85674">
                  <c:v>45076.020833333336</c:v>
                </c:pt>
                <c:pt idx="85675">
                  <c:v>45076.024305555555</c:v>
                </c:pt>
                <c:pt idx="85676">
                  <c:v>45076.027777777781</c:v>
                </c:pt>
                <c:pt idx="85677">
                  <c:v>45076.03125</c:v>
                </c:pt>
                <c:pt idx="85678">
                  <c:v>45076.034722222219</c:v>
                </c:pt>
                <c:pt idx="85679">
                  <c:v>45076.038194444445</c:v>
                </c:pt>
                <c:pt idx="85680">
                  <c:v>45076.041666666664</c:v>
                </c:pt>
                <c:pt idx="85681">
                  <c:v>45076.045138888891</c:v>
                </c:pt>
                <c:pt idx="85682">
                  <c:v>45076.048611111109</c:v>
                </c:pt>
                <c:pt idx="85683">
                  <c:v>45076.052083333336</c:v>
                </c:pt>
                <c:pt idx="85684">
                  <c:v>45076.055555555555</c:v>
                </c:pt>
                <c:pt idx="85685">
                  <c:v>45076.059027777781</c:v>
                </c:pt>
                <c:pt idx="85686">
                  <c:v>45076.0625</c:v>
                </c:pt>
                <c:pt idx="85687">
                  <c:v>45076.065972222219</c:v>
                </c:pt>
                <c:pt idx="85688">
                  <c:v>45076.069444444445</c:v>
                </c:pt>
                <c:pt idx="85689">
                  <c:v>45076.072916666664</c:v>
                </c:pt>
                <c:pt idx="85690">
                  <c:v>45076.076388888891</c:v>
                </c:pt>
                <c:pt idx="85691">
                  <c:v>45076.079861111109</c:v>
                </c:pt>
                <c:pt idx="85692">
                  <c:v>45076.083333333336</c:v>
                </c:pt>
                <c:pt idx="85693">
                  <c:v>45076.086805555555</c:v>
                </c:pt>
                <c:pt idx="85694">
                  <c:v>45076.090277777781</c:v>
                </c:pt>
                <c:pt idx="85695">
                  <c:v>45076.09375</c:v>
                </c:pt>
                <c:pt idx="85696">
                  <c:v>45076.097222222219</c:v>
                </c:pt>
                <c:pt idx="85697">
                  <c:v>45076.100694444445</c:v>
                </c:pt>
                <c:pt idx="85698">
                  <c:v>45076.104166666664</c:v>
                </c:pt>
                <c:pt idx="85699">
                  <c:v>45076.107638888891</c:v>
                </c:pt>
                <c:pt idx="85700">
                  <c:v>45076.111111111109</c:v>
                </c:pt>
                <c:pt idx="85701">
                  <c:v>45076.114583333336</c:v>
                </c:pt>
                <c:pt idx="85702">
                  <c:v>45076.118055555555</c:v>
                </c:pt>
                <c:pt idx="85703">
                  <c:v>45076.121527777781</c:v>
                </c:pt>
                <c:pt idx="85704">
                  <c:v>45076.125</c:v>
                </c:pt>
                <c:pt idx="85705">
                  <c:v>45076.128472222219</c:v>
                </c:pt>
                <c:pt idx="85706">
                  <c:v>45076.131944444445</c:v>
                </c:pt>
                <c:pt idx="85707">
                  <c:v>45076.135416666664</c:v>
                </c:pt>
                <c:pt idx="85708">
                  <c:v>45076.138888888891</c:v>
                </c:pt>
                <c:pt idx="85709">
                  <c:v>45076.142361111109</c:v>
                </c:pt>
                <c:pt idx="85710">
                  <c:v>45076.145833333336</c:v>
                </c:pt>
                <c:pt idx="85711">
                  <c:v>45076.149305555555</c:v>
                </c:pt>
                <c:pt idx="85712">
                  <c:v>45076.152777777781</c:v>
                </c:pt>
                <c:pt idx="85713">
                  <c:v>45076.15625</c:v>
                </c:pt>
                <c:pt idx="85714">
                  <c:v>45076.159722222219</c:v>
                </c:pt>
                <c:pt idx="85715">
                  <c:v>45076.163194444445</c:v>
                </c:pt>
                <c:pt idx="85716">
                  <c:v>45076.166666666664</c:v>
                </c:pt>
                <c:pt idx="85717">
                  <c:v>45076.170138888891</c:v>
                </c:pt>
                <c:pt idx="85718">
                  <c:v>45076.173611111109</c:v>
                </c:pt>
                <c:pt idx="85719">
                  <c:v>45076.177083333336</c:v>
                </c:pt>
                <c:pt idx="85720">
                  <c:v>45076.180555555555</c:v>
                </c:pt>
                <c:pt idx="85721">
                  <c:v>45076.184027777781</c:v>
                </c:pt>
                <c:pt idx="85722">
                  <c:v>45076.1875</c:v>
                </c:pt>
                <c:pt idx="85723">
                  <c:v>45076.190972222219</c:v>
                </c:pt>
                <c:pt idx="85724">
                  <c:v>45076.194444444445</c:v>
                </c:pt>
                <c:pt idx="85725">
                  <c:v>45076.197916666664</c:v>
                </c:pt>
                <c:pt idx="85726">
                  <c:v>45076.201388888891</c:v>
                </c:pt>
                <c:pt idx="85727">
                  <c:v>45076.204861111109</c:v>
                </c:pt>
                <c:pt idx="85728">
                  <c:v>45076.208333333336</c:v>
                </c:pt>
                <c:pt idx="85729">
                  <c:v>45076.211805555555</c:v>
                </c:pt>
                <c:pt idx="85730">
                  <c:v>45076.215277777781</c:v>
                </c:pt>
                <c:pt idx="85731">
                  <c:v>45076.21875</c:v>
                </c:pt>
                <c:pt idx="85732">
                  <c:v>45076.222222222219</c:v>
                </c:pt>
                <c:pt idx="85733">
                  <c:v>45076.225694444445</c:v>
                </c:pt>
                <c:pt idx="85734">
                  <c:v>45076.229166666664</c:v>
                </c:pt>
                <c:pt idx="85735">
                  <c:v>45076.232638888891</c:v>
                </c:pt>
                <c:pt idx="85736">
                  <c:v>45076.236111111109</c:v>
                </c:pt>
                <c:pt idx="85737">
                  <c:v>45076.239583333336</c:v>
                </c:pt>
                <c:pt idx="85738">
                  <c:v>45076.243055555555</c:v>
                </c:pt>
                <c:pt idx="85739">
                  <c:v>45076.246527777781</c:v>
                </c:pt>
                <c:pt idx="85740">
                  <c:v>45076.25</c:v>
                </c:pt>
                <c:pt idx="85741">
                  <c:v>45076.253472222219</c:v>
                </c:pt>
                <c:pt idx="85742">
                  <c:v>45076.256944444445</c:v>
                </c:pt>
                <c:pt idx="85743">
                  <c:v>45076.260416666664</c:v>
                </c:pt>
                <c:pt idx="85744">
                  <c:v>45076.263888888891</c:v>
                </c:pt>
                <c:pt idx="85745">
                  <c:v>45076.267361111109</c:v>
                </c:pt>
                <c:pt idx="85746">
                  <c:v>45076.270833333336</c:v>
                </c:pt>
                <c:pt idx="85747">
                  <c:v>45076.274305555555</c:v>
                </c:pt>
                <c:pt idx="85748">
                  <c:v>45076.277777777781</c:v>
                </c:pt>
                <c:pt idx="85749">
                  <c:v>45076.28125</c:v>
                </c:pt>
                <c:pt idx="85750">
                  <c:v>45076.284722222219</c:v>
                </c:pt>
                <c:pt idx="85751">
                  <c:v>45076.288194444445</c:v>
                </c:pt>
                <c:pt idx="85752">
                  <c:v>45076.291666666664</c:v>
                </c:pt>
                <c:pt idx="85753">
                  <c:v>45076.295138888891</c:v>
                </c:pt>
                <c:pt idx="85754">
                  <c:v>45076.298611111109</c:v>
                </c:pt>
                <c:pt idx="85755">
                  <c:v>45076.302083333336</c:v>
                </c:pt>
                <c:pt idx="85756">
                  <c:v>45076.305555555555</c:v>
                </c:pt>
                <c:pt idx="85757">
                  <c:v>45076.309027777781</c:v>
                </c:pt>
                <c:pt idx="85758">
                  <c:v>45076.3125</c:v>
                </c:pt>
                <c:pt idx="85759">
                  <c:v>45076.315972222219</c:v>
                </c:pt>
                <c:pt idx="85760">
                  <c:v>45076.319444444445</c:v>
                </c:pt>
                <c:pt idx="85761">
                  <c:v>45076.322916666664</c:v>
                </c:pt>
                <c:pt idx="85762">
                  <c:v>45076.326388888891</c:v>
                </c:pt>
                <c:pt idx="85763">
                  <c:v>45076.329861111109</c:v>
                </c:pt>
                <c:pt idx="85764">
                  <c:v>45076.333333333336</c:v>
                </c:pt>
                <c:pt idx="85765">
                  <c:v>45076.336805555555</c:v>
                </c:pt>
                <c:pt idx="85766">
                  <c:v>45076.340277777781</c:v>
                </c:pt>
                <c:pt idx="85767">
                  <c:v>45076.34375</c:v>
                </c:pt>
                <c:pt idx="85768">
                  <c:v>45076.347222222219</c:v>
                </c:pt>
                <c:pt idx="85769">
                  <c:v>45076.350694444445</c:v>
                </c:pt>
                <c:pt idx="85770">
                  <c:v>45076.354166666664</c:v>
                </c:pt>
                <c:pt idx="85771">
                  <c:v>45076.357638888891</c:v>
                </c:pt>
                <c:pt idx="85772">
                  <c:v>45076.361111111109</c:v>
                </c:pt>
                <c:pt idx="85773">
                  <c:v>45076.364583333336</c:v>
                </c:pt>
                <c:pt idx="85774">
                  <c:v>45076.368055555555</c:v>
                </c:pt>
                <c:pt idx="85775">
                  <c:v>45076.371527777781</c:v>
                </c:pt>
                <c:pt idx="85776">
                  <c:v>45076.375</c:v>
                </c:pt>
                <c:pt idx="85777">
                  <c:v>45076.378472222219</c:v>
                </c:pt>
                <c:pt idx="85778">
                  <c:v>45076.381944444445</c:v>
                </c:pt>
                <c:pt idx="85779">
                  <c:v>45076.385416666664</c:v>
                </c:pt>
                <c:pt idx="85780">
                  <c:v>45076.388888888891</c:v>
                </c:pt>
                <c:pt idx="85781">
                  <c:v>45076.392361111109</c:v>
                </c:pt>
                <c:pt idx="85782">
                  <c:v>45076.395833333336</c:v>
                </c:pt>
                <c:pt idx="85783">
                  <c:v>45076.399305555555</c:v>
                </c:pt>
                <c:pt idx="85784">
                  <c:v>45076.402777777781</c:v>
                </c:pt>
                <c:pt idx="85785">
                  <c:v>45076.40625</c:v>
                </c:pt>
                <c:pt idx="85786">
                  <c:v>45076.409722222219</c:v>
                </c:pt>
                <c:pt idx="85787">
                  <c:v>45076.413194444445</c:v>
                </c:pt>
                <c:pt idx="85788">
                  <c:v>45076.416666666664</c:v>
                </c:pt>
                <c:pt idx="85789">
                  <c:v>45076.420138888891</c:v>
                </c:pt>
                <c:pt idx="85790">
                  <c:v>45076.423611111109</c:v>
                </c:pt>
                <c:pt idx="85791">
                  <c:v>45076.427083333336</c:v>
                </c:pt>
                <c:pt idx="85792">
                  <c:v>45076.430555555555</c:v>
                </c:pt>
                <c:pt idx="85793">
                  <c:v>45076.434027777781</c:v>
                </c:pt>
                <c:pt idx="85794">
                  <c:v>45076.4375</c:v>
                </c:pt>
                <c:pt idx="85795">
                  <c:v>45076.440972222219</c:v>
                </c:pt>
                <c:pt idx="85796">
                  <c:v>45076.444444444445</c:v>
                </c:pt>
                <c:pt idx="85797">
                  <c:v>45076.447916666664</c:v>
                </c:pt>
                <c:pt idx="85798">
                  <c:v>45076.451388888891</c:v>
                </c:pt>
                <c:pt idx="85799">
                  <c:v>45076.454861111109</c:v>
                </c:pt>
                <c:pt idx="85800">
                  <c:v>45076.458333333336</c:v>
                </c:pt>
                <c:pt idx="85801">
                  <c:v>45076.461805555555</c:v>
                </c:pt>
                <c:pt idx="85802">
                  <c:v>45076.465277777781</c:v>
                </c:pt>
                <c:pt idx="85803">
                  <c:v>45076.46875</c:v>
                </c:pt>
                <c:pt idx="85804">
                  <c:v>45076.472222222219</c:v>
                </c:pt>
                <c:pt idx="85805">
                  <c:v>45076.475694444445</c:v>
                </c:pt>
                <c:pt idx="85806">
                  <c:v>45076.479166666664</c:v>
                </c:pt>
                <c:pt idx="85807">
                  <c:v>45076.482638888891</c:v>
                </c:pt>
                <c:pt idx="85808">
                  <c:v>45076.486111111109</c:v>
                </c:pt>
                <c:pt idx="85809">
                  <c:v>45076.489583333336</c:v>
                </c:pt>
                <c:pt idx="85810">
                  <c:v>45076.493055555555</c:v>
                </c:pt>
                <c:pt idx="85811">
                  <c:v>45076.496527777781</c:v>
                </c:pt>
                <c:pt idx="85812">
                  <c:v>45076.5</c:v>
                </c:pt>
                <c:pt idx="85813">
                  <c:v>45076.503472222219</c:v>
                </c:pt>
                <c:pt idx="85814">
                  <c:v>45076.506944444445</c:v>
                </c:pt>
                <c:pt idx="85815">
                  <c:v>45076.510416666664</c:v>
                </c:pt>
                <c:pt idx="85816">
                  <c:v>45076.513888888891</c:v>
                </c:pt>
                <c:pt idx="85817">
                  <c:v>45076.517361111109</c:v>
                </c:pt>
                <c:pt idx="85818">
                  <c:v>45076.520833333336</c:v>
                </c:pt>
                <c:pt idx="85819">
                  <c:v>45076.524305555555</c:v>
                </c:pt>
                <c:pt idx="85820">
                  <c:v>45076.527777777781</c:v>
                </c:pt>
                <c:pt idx="85821">
                  <c:v>45076.53125</c:v>
                </c:pt>
                <c:pt idx="85822">
                  <c:v>45076.534722222219</c:v>
                </c:pt>
                <c:pt idx="85823">
                  <c:v>45076.538194444445</c:v>
                </c:pt>
                <c:pt idx="85824">
                  <c:v>45076.541666666664</c:v>
                </c:pt>
                <c:pt idx="85825">
                  <c:v>45076.545138888891</c:v>
                </c:pt>
                <c:pt idx="85826">
                  <c:v>45076.548611111109</c:v>
                </c:pt>
                <c:pt idx="85827">
                  <c:v>45076.552083333336</c:v>
                </c:pt>
                <c:pt idx="85828">
                  <c:v>45076.555555555555</c:v>
                </c:pt>
                <c:pt idx="85829">
                  <c:v>45076.559027777781</c:v>
                </c:pt>
                <c:pt idx="85830">
                  <c:v>45076.5625</c:v>
                </c:pt>
                <c:pt idx="85831">
                  <c:v>45076.565972222219</c:v>
                </c:pt>
                <c:pt idx="85832">
                  <c:v>45076.569444444445</c:v>
                </c:pt>
                <c:pt idx="85833">
                  <c:v>45076.572916666664</c:v>
                </c:pt>
                <c:pt idx="85834">
                  <c:v>45076.576388888891</c:v>
                </c:pt>
                <c:pt idx="85835">
                  <c:v>45076.579861111109</c:v>
                </c:pt>
                <c:pt idx="85836">
                  <c:v>45076.583333333336</c:v>
                </c:pt>
                <c:pt idx="85837">
                  <c:v>45076.586805555555</c:v>
                </c:pt>
                <c:pt idx="85838">
                  <c:v>45076.590277777781</c:v>
                </c:pt>
                <c:pt idx="85839">
                  <c:v>45076.59375</c:v>
                </c:pt>
                <c:pt idx="85840">
                  <c:v>45076.597222222219</c:v>
                </c:pt>
                <c:pt idx="85841">
                  <c:v>45076.600694444445</c:v>
                </c:pt>
                <c:pt idx="85842">
                  <c:v>45076.604166666664</c:v>
                </c:pt>
                <c:pt idx="85843">
                  <c:v>45076.607638888891</c:v>
                </c:pt>
                <c:pt idx="85844">
                  <c:v>45076.611111111109</c:v>
                </c:pt>
                <c:pt idx="85845">
                  <c:v>45076.614583333336</c:v>
                </c:pt>
                <c:pt idx="85846">
                  <c:v>45076.618055555555</c:v>
                </c:pt>
                <c:pt idx="85847">
                  <c:v>45076.621527777781</c:v>
                </c:pt>
                <c:pt idx="85848">
                  <c:v>45076.625</c:v>
                </c:pt>
                <c:pt idx="85849">
                  <c:v>45076.628472222219</c:v>
                </c:pt>
                <c:pt idx="85850">
                  <c:v>45076.631944444445</c:v>
                </c:pt>
                <c:pt idx="85851">
                  <c:v>45076.635416666664</c:v>
                </c:pt>
                <c:pt idx="85852">
                  <c:v>45076.638888888891</c:v>
                </c:pt>
                <c:pt idx="85853">
                  <c:v>45076.642361111109</c:v>
                </c:pt>
                <c:pt idx="85854">
                  <c:v>45076.645833333336</c:v>
                </c:pt>
                <c:pt idx="85855">
                  <c:v>45076.649305555555</c:v>
                </c:pt>
                <c:pt idx="85856">
                  <c:v>45076.652777777781</c:v>
                </c:pt>
                <c:pt idx="85857">
                  <c:v>45076.65625</c:v>
                </c:pt>
                <c:pt idx="85858">
                  <c:v>45076.659722222219</c:v>
                </c:pt>
                <c:pt idx="85859">
                  <c:v>45076.663194444445</c:v>
                </c:pt>
                <c:pt idx="85860">
                  <c:v>45076.666666666664</c:v>
                </c:pt>
                <c:pt idx="85861">
                  <c:v>45076.670138888891</c:v>
                </c:pt>
                <c:pt idx="85862">
                  <c:v>45076.673611111109</c:v>
                </c:pt>
                <c:pt idx="85863">
                  <c:v>45076.677083333336</c:v>
                </c:pt>
                <c:pt idx="85864">
                  <c:v>45076.680555555555</c:v>
                </c:pt>
                <c:pt idx="85865">
                  <c:v>45076.684027777781</c:v>
                </c:pt>
                <c:pt idx="85866">
                  <c:v>45076.6875</c:v>
                </c:pt>
                <c:pt idx="85867">
                  <c:v>45076.690972222219</c:v>
                </c:pt>
                <c:pt idx="85868">
                  <c:v>45076.694444444445</c:v>
                </c:pt>
                <c:pt idx="85869">
                  <c:v>45076.697916666664</c:v>
                </c:pt>
                <c:pt idx="85870">
                  <c:v>45076.701388888891</c:v>
                </c:pt>
                <c:pt idx="85871">
                  <c:v>45076.704861111109</c:v>
                </c:pt>
                <c:pt idx="85872">
                  <c:v>45076.708333333336</c:v>
                </c:pt>
                <c:pt idx="85873">
                  <c:v>45076.711805555555</c:v>
                </c:pt>
                <c:pt idx="85874">
                  <c:v>45076.715277777781</c:v>
                </c:pt>
                <c:pt idx="85875">
                  <c:v>45076.71875</c:v>
                </c:pt>
                <c:pt idx="85876">
                  <c:v>45076.722222222219</c:v>
                </c:pt>
                <c:pt idx="85877">
                  <c:v>45076.725694444445</c:v>
                </c:pt>
                <c:pt idx="85878">
                  <c:v>45076.729166666664</c:v>
                </c:pt>
                <c:pt idx="85879">
                  <c:v>45076.732638888891</c:v>
                </c:pt>
                <c:pt idx="85880">
                  <c:v>45076.736111111109</c:v>
                </c:pt>
                <c:pt idx="85881">
                  <c:v>45076.739583333336</c:v>
                </c:pt>
                <c:pt idx="85882">
                  <c:v>45076.743055555555</c:v>
                </c:pt>
                <c:pt idx="85883">
                  <c:v>45076.746527777781</c:v>
                </c:pt>
                <c:pt idx="85884">
                  <c:v>45076.75</c:v>
                </c:pt>
                <c:pt idx="85885">
                  <c:v>45076.753472222219</c:v>
                </c:pt>
                <c:pt idx="85886">
                  <c:v>45076.756944444445</c:v>
                </c:pt>
                <c:pt idx="85887">
                  <c:v>45076.760416666664</c:v>
                </c:pt>
                <c:pt idx="85888">
                  <c:v>45076.763888888891</c:v>
                </c:pt>
                <c:pt idx="85889">
                  <c:v>45076.767361111109</c:v>
                </c:pt>
                <c:pt idx="85890">
                  <c:v>45076.770833333336</c:v>
                </c:pt>
                <c:pt idx="85891">
                  <c:v>45076.774305555555</c:v>
                </c:pt>
                <c:pt idx="85892">
                  <c:v>45076.777777777781</c:v>
                </c:pt>
                <c:pt idx="85893">
                  <c:v>45076.78125</c:v>
                </c:pt>
                <c:pt idx="85894">
                  <c:v>45076.784722222219</c:v>
                </c:pt>
                <c:pt idx="85895">
                  <c:v>45076.788194444445</c:v>
                </c:pt>
                <c:pt idx="85896">
                  <c:v>45076.791666666664</c:v>
                </c:pt>
                <c:pt idx="85897">
                  <c:v>45076.795138888891</c:v>
                </c:pt>
                <c:pt idx="85898">
                  <c:v>45076.798611111109</c:v>
                </c:pt>
                <c:pt idx="85899">
                  <c:v>45076.802083333336</c:v>
                </c:pt>
                <c:pt idx="85900">
                  <c:v>45076.805555555555</c:v>
                </c:pt>
                <c:pt idx="85901">
                  <c:v>45076.809027777781</c:v>
                </c:pt>
                <c:pt idx="85902">
                  <c:v>45076.8125</c:v>
                </c:pt>
                <c:pt idx="85903">
                  <c:v>45076.815972222219</c:v>
                </c:pt>
                <c:pt idx="85904">
                  <c:v>45076.819444444445</c:v>
                </c:pt>
                <c:pt idx="85905">
                  <c:v>45076.822916666664</c:v>
                </c:pt>
                <c:pt idx="85906">
                  <c:v>45076.826388888891</c:v>
                </c:pt>
                <c:pt idx="85907">
                  <c:v>45076.829861111109</c:v>
                </c:pt>
                <c:pt idx="85908">
                  <c:v>45076.833333333336</c:v>
                </c:pt>
                <c:pt idx="85909">
                  <c:v>45076.836805555555</c:v>
                </c:pt>
                <c:pt idx="85910">
                  <c:v>45076.840277777781</c:v>
                </c:pt>
                <c:pt idx="85911">
                  <c:v>45076.84375</c:v>
                </c:pt>
                <c:pt idx="85912">
                  <c:v>45076.847222222219</c:v>
                </c:pt>
                <c:pt idx="85913">
                  <c:v>45076.850694444445</c:v>
                </c:pt>
                <c:pt idx="85914">
                  <c:v>45076.854166666664</c:v>
                </c:pt>
                <c:pt idx="85915">
                  <c:v>45076.857638888891</c:v>
                </c:pt>
                <c:pt idx="85916">
                  <c:v>45076.861111111109</c:v>
                </c:pt>
                <c:pt idx="85917">
                  <c:v>45076.864583333336</c:v>
                </c:pt>
                <c:pt idx="85918">
                  <c:v>45076.868055555555</c:v>
                </c:pt>
                <c:pt idx="85919">
                  <c:v>45076.871527777781</c:v>
                </c:pt>
                <c:pt idx="85920">
                  <c:v>45076.875</c:v>
                </c:pt>
                <c:pt idx="85921">
                  <c:v>45076.878472222219</c:v>
                </c:pt>
                <c:pt idx="85922">
                  <c:v>45076.881944444445</c:v>
                </c:pt>
                <c:pt idx="85923">
                  <c:v>45076.885416666664</c:v>
                </c:pt>
                <c:pt idx="85924">
                  <c:v>45076.888888888891</c:v>
                </c:pt>
                <c:pt idx="85925">
                  <c:v>45076.892361111109</c:v>
                </c:pt>
                <c:pt idx="85926">
                  <c:v>45076.895833333336</c:v>
                </c:pt>
                <c:pt idx="85927">
                  <c:v>45076.899305555555</c:v>
                </c:pt>
                <c:pt idx="85928">
                  <c:v>45076.902777777781</c:v>
                </c:pt>
                <c:pt idx="85929">
                  <c:v>45076.90625</c:v>
                </c:pt>
                <c:pt idx="85930">
                  <c:v>45076.909722222219</c:v>
                </c:pt>
                <c:pt idx="85931">
                  <c:v>45076.913194444445</c:v>
                </c:pt>
                <c:pt idx="85932">
                  <c:v>45076.916666666664</c:v>
                </c:pt>
                <c:pt idx="85933">
                  <c:v>45076.920138888891</c:v>
                </c:pt>
                <c:pt idx="85934">
                  <c:v>45076.923611111109</c:v>
                </c:pt>
                <c:pt idx="85935">
                  <c:v>45076.927083333336</c:v>
                </c:pt>
                <c:pt idx="85936">
                  <c:v>45076.930555555555</c:v>
                </c:pt>
                <c:pt idx="85937">
                  <c:v>45076.934027777781</c:v>
                </c:pt>
                <c:pt idx="85938">
                  <c:v>45076.9375</c:v>
                </c:pt>
                <c:pt idx="85939">
                  <c:v>45076.940972222219</c:v>
                </c:pt>
                <c:pt idx="85940">
                  <c:v>45076.944444444445</c:v>
                </c:pt>
                <c:pt idx="85941">
                  <c:v>45076.947916666664</c:v>
                </c:pt>
                <c:pt idx="85942">
                  <c:v>45076.951388888891</c:v>
                </c:pt>
                <c:pt idx="85943">
                  <c:v>45076.954861111109</c:v>
                </c:pt>
                <c:pt idx="85944">
                  <c:v>45076.958333333336</c:v>
                </c:pt>
                <c:pt idx="85945">
                  <c:v>45076.961805555555</c:v>
                </c:pt>
                <c:pt idx="85946">
                  <c:v>45076.965277777781</c:v>
                </c:pt>
                <c:pt idx="85947">
                  <c:v>45076.96875</c:v>
                </c:pt>
                <c:pt idx="85948">
                  <c:v>45076.972222222219</c:v>
                </c:pt>
                <c:pt idx="85949">
                  <c:v>45076.975694444445</c:v>
                </c:pt>
                <c:pt idx="85950">
                  <c:v>45076.979166666664</c:v>
                </c:pt>
                <c:pt idx="85951">
                  <c:v>45076.982638888891</c:v>
                </c:pt>
                <c:pt idx="85952">
                  <c:v>45076.986111111109</c:v>
                </c:pt>
                <c:pt idx="85953">
                  <c:v>45076.989583333336</c:v>
                </c:pt>
                <c:pt idx="85954">
                  <c:v>45076.993055555555</c:v>
                </c:pt>
                <c:pt idx="85955">
                  <c:v>45076.996527777781</c:v>
                </c:pt>
                <c:pt idx="85956">
                  <c:v>45077</c:v>
                </c:pt>
                <c:pt idx="85957">
                  <c:v>45077.003472222219</c:v>
                </c:pt>
                <c:pt idx="85958">
                  <c:v>45077.006944444445</c:v>
                </c:pt>
                <c:pt idx="85959">
                  <c:v>45077.010416666664</c:v>
                </c:pt>
                <c:pt idx="85960">
                  <c:v>45077.013888888891</c:v>
                </c:pt>
                <c:pt idx="85961">
                  <c:v>45077.017361111109</c:v>
                </c:pt>
                <c:pt idx="85962">
                  <c:v>45077.020833333336</c:v>
                </c:pt>
                <c:pt idx="85963">
                  <c:v>45077.024305555555</c:v>
                </c:pt>
                <c:pt idx="85964">
                  <c:v>45077.027777777781</c:v>
                </c:pt>
                <c:pt idx="85965">
                  <c:v>45077.03125</c:v>
                </c:pt>
                <c:pt idx="85966">
                  <c:v>45077.034722222219</c:v>
                </c:pt>
                <c:pt idx="85967">
                  <c:v>45077.038194444445</c:v>
                </c:pt>
                <c:pt idx="85968">
                  <c:v>45077.041666666664</c:v>
                </c:pt>
                <c:pt idx="85969">
                  <c:v>45077.045138888891</c:v>
                </c:pt>
                <c:pt idx="85970">
                  <c:v>45077.048611111109</c:v>
                </c:pt>
                <c:pt idx="85971">
                  <c:v>45077.052083333336</c:v>
                </c:pt>
                <c:pt idx="85972">
                  <c:v>45077.055555555555</c:v>
                </c:pt>
                <c:pt idx="85973">
                  <c:v>45077.059027777781</c:v>
                </c:pt>
                <c:pt idx="85974">
                  <c:v>45077.0625</c:v>
                </c:pt>
                <c:pt idx="85975">
                  <c:v>45077.065972222219</c:v>
                </c:pt>
                <c:pt idx="85976">
                  <c:v>45077.069444444445</c:v>
                </c:pt>
                <c:pt idx="85977">
                  <c:v>45077.072916666664</c:v>
                </c:pt>
                <c:pt idx="85978">
                  <c:v>45077.076388888891</c:v>
                </c:pt>
                <c:pt idx="85979">
                  <c:v>45077.079861111109</c:v>
                </c:pt>
                <c:pt idx="85980">
                  <c:v>45077.083333333336</c:v>
                </c:pt>
                <c:pt idx="85981">
                  <c:v>45077.086805555555</c:v>
                </c:pt>
                <c:pt idx="85982">
                  <c:v>45077.090277777781</c:v>
                </c:pt>
                <c:pt idx="85983">
                  <c:v>45077.09375</c:v>
                </c:pt>
                <c:pt idx="85984">
                  <c:v>45077.097222222219</c:v>
                </c:pt>
                <c:pt idx="85985">
                  <c:v>45077.100694444445</c:v>
                </c:pt>
                <c:pt idx="85986">
                  <c:v>45077.104166666664</c:v>
                </c:pt>
                <c:pt idx="85987">
                  <c:v>45077.107638888891</c:v>
                </c:pt>
                <c:pt idx="85988">
                  <c:v>45077.111111111109</c:v>
                </c:pt>
                <c:pt idx="85989">
                  <c:v>45077.114583333336</c:v>
                </c:pt>
                <c:pt idx="85990">
                  <c:v>45077.118055555555</c:v>
                </c:pt>
                <c:pt idx="85991">
                  <c:v>45077.121527777781</c:v>
                </c:pt>
                <c:pt idx="85992">
                  <c:v>45077.125</c:v>
                </c:pt>
                <c:pt idx="85993">
                  <c:v>45077.128472222219</c:v>
                </c:pt>
                <c:pt idx="85994">
                  <c:v>45077.131944444445</c:v>
                </c:pt>
                <c:pt idx="85995">
                  <c:v>45077.135416666664</c:v>
                </c:pt>
                <c:pt idx="85996">
                  <c:v>45077.138888888891</c:v>
                </c:pt>
                <c:pt idx="85997">
                  <c:v>45077.142361111109</c:v>
                </c:pt>
                <c:pt idx="85998">
                  <c:v>45077.145833333336</c:v>
                </c:pt>
                <c:pt idx="85999">
                  <c:v>45077.149305555555</c:v>
                </c:pt>
                <c:pt idx="86000">
                  <c:v>45077.152777777781</c:v>
                </c:pt>
                <c:pt idx="86001">
                  <c:v>45077.15625</c:v>
                </c:pt>
                <c:pt idx="86002">
                  <c:v>45077.159722222219</c:v>
                </c:pt>
                <c:pt idx="86003">
                  <c:v>45077.163194444445</c:v>
                </c:pt>
                <c:pt idx="86004">
                  <c:v>45077.166666666664</c:v>
                </c:pt>
                <c:pt idx="86005">
                  <c:v>45077.170138888891</c:v>
                </c:pt>
                <c:pt idx="86006">
                  <c:v>45077.173611111109</c:v>
                </c:pt>
                <c:pt idx="86007">
                  <c:v>45077.177083333336</c:v>
                </c:pt>
                <c:pt idx="86008">
                  <c:v>45077.180555555555</c:v>
                </c:pt>
                <c:pt idx="86009">
                  <c:v>45077.184027777781</c:v>
                </c:pt>
                <c:pt idx="86010">
                  <c:v>45077.1875</c:v>
                </c:pt>
                <c:pt idx="86011">
                  <c:v>45077.190972222219</c:v>
                </c:pt>
                <c:pt idx="86012">
                  <c:v>45077.194444444445</c:v>
                </c:pt>
                <c:pt idx="86013">
                  <c:v>45077.197916666664</c:v>
                </c:pt>
                <c:pt idx="86014">
                  <c:v>45077.201388888891</c:v>
                </c:pt>
                <c:pt idx="86015">
                  <c:v>45077.204861111109</c:v>
                </c:pt>
                <c:pt idx="86016">
                  <c:v>45077.208333333336</c:v>
                </c:pt>
                <c:pt idx="86017">
                  <c:v>45077.211805555555</c:v>
                </c:pt>
                <c:pt idx="86018">
                  <c:v>45077.215277777781</c:v>
                </c:pt>
                <c:pt idx="86019">
                  <c:v>45077.21875</c:v>
                </c:pt>
                <c:pt idx="86020">
                  <c:v>45077.222222222219</c:v>
                </c:pt>
                <c:pt idx="86021">
                  <c:v>45077.225694444445</c:v>
                </c:pt>
                <c:pt idx="86022">
                  <c:v>45077.229166666664</c:v>
                </c:pt>
                <c:pt idx="86023">
                  <c:v>45077.232638888891</c:v>
                </c:pt>
                <c:pt idx="86024">
                  <c:v>45077.236111111109</c:v>
                </c:pt>
                <c:pt idx="86025">
                  <c:v>45077.239583333336</c:v>
                </c:pt>
                <c:pt idx="86026">
                  <c:v>45077.243055555555</c:v>
                </c:pt>
                <c:pt idx="86027">
                  <c:v>45077.246527777781</c:v>
                </c:pt>
                <c:pt idx="86028">
                  <c:v>45077.25</c:v>
                </c:pt>
                <c:pt idx="86029">
                  <c:v>45077.253472222219</c:v>
                </c:pt>
                <c:pt idx="86030">
                  <c:v>45077.256944444445</c:v>
                </c:pt>
                <c:pt idx="86031">
                  <c:v>45077.260416666664</c:v>
                </c:pt>
                <c:pt idx="86032">
                  <c:v>45077.263888888891</c:v>
                </c:pt>
                <c:pt idx="86033">
                  <c:v>45077.267361111109</c:v>
                </c:pt>
                <c:pt idx="86034">
                  <c:v>45077.270833333336</c:v>
                </c:pt>
                <c:pt idx="86035">
                  <c:v>45077.274305555555</c:v>
                </c:pt>
                <c:pt idx="86036">
                  <c:v>45077.277777777781</c:v>
                </c:pt>
                <c:pt idx="86037">
                  <c:v>45077.28125</c:v>
                </c:pt>
                <c:pt idx="86038">
                  <c:v>45077.284722222219</c:v>
                </c:pt>
                <c:pt idx="86039">
                  <c:v>45077.288194444445</c:v>
                </c:pt>
                <c:pt idx="86040">
                  <c:v>45077.291666666664</c:v>
                </c:pt>
                <c:pt idx="86041">
                  <c:v>45077.295138888891</c:v>
                </c:pt>
                <c:pt idx="86042">
                  <c:v>45077.298611111109</c:v>
                </c:pt>
                <c:pt idx="86043">
                  <c:v>45077.302083333336</c:v>
                </c:pt>
                <c:pt idx="86044">
                  <c:v>45077.305555555555</c:v>
                </c:pt>
                <c:pt idx="86045">
                  <c:v>45077.309027777781</c:v>
                </c:pt>
                <c:pt idx="86046">
                  <c:v>45077.3125</c:v>
                </c:pt>
                <c:pt idx="86047">
                  <c:v>45077.315972222219</c:v>
                </c:pt>
                <c:pt idx="86048">
                  <c:v>45077.319444444445</c:v>
                </c:pt>
                <c:pt idx="86049">
                  <c:v>45077.322916666664</c:v>
                </c:pt>
                <c:pt idx="86050">
                  <c:v>45077.326388888891</c:v>
                </c:pt>
                <c:pt idx="86051">
                  <c:v>45077.329861111109</c:v>
                </c:pt>
                <c:pt idx="86052">
                  <c:v>45077.333333333336</c:v>
                </c:pt>
                <c:pt idx="86053">
                  <c:v>45077.336805555555</c:v>
                </c:pt>
                <c:pt idx="86054">
                  <c:v>45077.340277777781</c:v>
                </c:pt>
                <c:pt idx="86055">
                  <c:v>45077.34375</c:v>
                </c:pt>
                <c:pt idx="86056">
                  <c:v>45077.347222222219</c:v>
                </c:pt>
                <c:pt idx="86057">
                  <c:v>45077.350694444445</c:v>
                </c:pt>
                <c:pt idx="86058">
                  <c:v>45077.354166666664</c:v>
                </c:pt>
                <c:pt idx="86059">
                  <c:v>45077.357638888891</c:v>
                </c:pt>
                <c:pt idx="86060">
                  <c:v>45077.361111111109</c:v>
                </c:pt>
                <c:pt idx="86061">
                  <c:v>45077.364583333336</c:v>
                </c:pt>
                <c:pt idx="86062">
                  <c:v>45077.368055555555</c:v>
                </c:pt>
                <c:pt idx="86063">
                  <c:v>45077.371527777781</c:v>
                </c:pt>
                <c:pt idx="86064">
                  <c:v>45077.375</c:v>
                </c:pt>
                <c:pt idx="86065">
                  <c:v>45077.378472222219</c:v>
                </c:pt>
                <c:pt idx="86066">
                  <c:v>45077.381944444445</c:v>
                </c:pt>
                <c:pt idx="86067">
                  <c:v>45077.385416666664</c:v>
                </c:pt>
                <c:pt idx="86068">
                  <c:v>45077.388888888891</c:v>
                </c:pt>
                <c:pt idx="86069">
                  <c:v>45077.392361111109</c:v>
                </c:pt>
                <c:pt idx="86070">
                  <c:v>45077.395833333336</c:v>
                </c:pt>
                <c:pt idx="86071">
                  <c:v>45077.399305555555</c:v>
                </c:pt>
                <c:pt idx="86072">
                  <c:v>45077.402777777781</c:v>
                </c:pt>
                <c:pt idx="86073">
                  <c:v>45077.40625</c:v>
                </c:pt>
                <c:pt idx="86074">
                  <c:v>45077.409722222219</c:v>
                </c:pt>
                <c:pt idx="86075">
                  <c:v>45077.413194444445</c:v>
                </c:pt>
                <c:pt idx="86076">
                  <c:v>45077.416666666664</c:v>
                </c:pt>
                <c:pt idx="86077">
                  <c:v>45077.420138888891</c:v>
                </c:pt>
                <c:pt idx="86078">
                  <c:v>45077.423611111109</c:v>
                </c:pt>
                <c:pt idx="86079">
                  <c:v>45077.427083333336</c:v>
                </c:pt>
                <c:pt idx="86080">
                  <c:v>45077.430555555555</c:v>
                </c:pt>
                <c:pt idx="86081">
                  <c:v>45077.434027777781</c:v>
                </c:pt>
                <c:pt idx="86082">
                  <c:v>45077.4375</c:v>
                </c:pt>
                <c:pt idx="86083">
                  <c:v>45077.440972222219</c:v>
                </c:pt>
                <c:pt idx="86084">
                  <c:v>45077.444444444445</c:v>
                </c:pt>
                <c:pt idx="86085">
                  <c:v>45077.447916666664</c:v>
                </c:pt>
                <c:pt idx="86086">
                  <c:v>45077.451388888891</c:v>
                </c:pt>
                <c:pt idx="86087">
                  <c:v>45077.454861111109</c:v>
                </c:pt>
                <c:pt idx="86088">
                  <c:v>45077.458333333336</c:v>
                </c:pt>
                <c:pt idx="86089">
                  <c:v>45077.461805555555</c:v>
                </c:pt>
                <c:pt idx="86090">
                  <c:v>45077.465277777781</c:v>
                </c:pt>
                <c:pt idx="86091">
                  <c:v>45077.46875</c:v>
                </c:pt>
                <c:pt idx="86092">
                  <c:v>45077.472222222219</c:v>
                </c:pt>
                <c:pt idx="86093">
                  <c:v>45077.475694444445</c:v>
                </c:pt>
                <c:pt idx="86094">
                  <c:v>45077.479166666664</c:v>
                </c:pt>
                <c:pt idx="86095">
                  <c:v>45077.482638888891</c:v>
                </c:pt>
                <c:pt idx="86096">
                  <c:v>45077.486111111109</c:v>
                </c:pt>
                <c:pt idx="86097">
                  <c:v>45077.489583333336</c:v>
                </c:pt>
                <c:pt idx="86098">
                  <c:v>45077.493055555555</c:v>
                </c:pt>
                <c:pt idx="86099">
                  <c:v>45077.496527777781</c:v>
                </c:pt>
                <c:pt idx="86100">
                  <c:v>45077.5</c:v>
                </c:pt>
                <c:pt idx="86101">
                  <c:v>45077.503472222219</c:v>
                </c:pt>
                <c:pt idx="86102">
                  <c:v>45077.506944444445</c:v>
                </c:pt>
                <c:pt idx="86103">
                  <c:v>45077.510416666664</c:v>
                </c:pt>
                <c:pt idx="86104">
                  <c:v>45077.513888888891</c:v>
                </c:pt>
                <c:pt idx="86105">
                  <c:v>45077.517361111109</c:v>
                </c:pt>
                <c:pt idx="86106">
                  <c:v>45077.520833333336</c:v>
                </c:pt>
                <c:pt idx="86107">
                  <c:v>45077.524305555555</c:v>
                </c:pt>
                <c:pt idx="86108">
                  <c:v>45077.527777777781</c:v>
                </c:pt>
                <c:pt idx="86109">
                  <c:v>45077.53125</c:v>
                </c:pt>
                <c:pt idx="86110">
                  <c:v>45077.534722222219</c:v>
                </c:pt>
                <c:pt idx="86111">
                  <c:v>45077.538194444445</c:v>
                </c:pt>
                <c:pt idx="86112">
                  <c:v>45077.541666666664</c:v>
                </c:pt>
                <c:pt idx="86113">
                  <c:v>45077.545138888891</c:v>
                </c:pt>
                <c:pt idx="86114">
                  <c:v>45077.548611111109</c:v>
                </c:pt>
                <c:pt idx="86115">
                  <c:v>45077.552083333336</c:v>
                </c:pt>
                <c:pt idx="86116">
                  <c:v>45077.555555555555</c:v>
                </c:pt>
                <c:pt idx="86117">
                  <c:v>45077.559027777781</c:v>
                </c:pt>
                <c:pt idx="86118">
                  <c:v>45077.5625</c:v>
                </c:pt>
                <c:pt idx="86119">
                  <c:v>45077.565972222219</c:v>
                </c:pt>
                <c:pt idx="86120">
                  <c:v>45077.569444444445</c:v>
                </c:pt>
                <c:pt idx="86121">
                  <c:v>45077.572916666664</c:v>
                </c:pt>
                <c:pt idx="86122">
                  <c:v>45077.576388888891</c:v>
                </c:pt>
                <c:pt idx="86123">
                  <c:v>45077.579861111109</c:v>
                </c:pt>
                <c:pt idx="86124">
                  <c:v>45077.583333333336</c:v>
                </c:pt>
                <c:pt idx="86125">
                  <c:v>45077.586805555555</c:v>
                </c:pt>
                <c:pt idx="86126">
                  <c:v>45077.590277777781</c:v>
                </c:pt>
                <c:pt idx="86127">
                  <c:v>45077.59375</c:v>
                </c:pt>
                <c:pt idx="86128">
                  <c:v>45077.597222222219</c:v>
                </c:pt>
                <c:pt idx="86129">
                  <c:v>45077.600694444445</c:v>
                </c:pt>
                <c:pt idx="86130">
                  <c:v>45077.604166666664</c:v>
                </c:pt>
                <c:pt idx="86131">
                  <c:v>45077.607638888891</c:v>
                </c:pt>
                <c:pt idx="86132">
                  <c:v>45077.611111111109</c:v>
                </c:pt>
                <c:pt idx="86133">
                  <c:v>45077.614583333336</c:v>
                </c:pt>
                <c:pt idx="86134">
                  <c:v>45077.618055555555</c:v>
                </c:pt>
                <c:pt idx="86135">
                  <c:v>45077.621527777781</c:v>
                </c:pt>
                <c:pt idx="86136">
                  <c:v>45077.625</c:v>
                </c:pt>
                <c:pt idx="86137">
                  <c:v>45077.628472222219</c:v>
                </c:pt>
                <c:pt idx="86138">
                  <c:v>45077.631944444445</c:v>
                </c:pt>
                <c:pt idx="86139">
                  <c:v>45077.635416666664</c:v>
                </c:pt>
                <c:pt idx="86140">
                  <c:v>45077.638888888891</c:v>
                </c:pt>
                <c:pt idx="86141">
                  <c:v>45077.642361111109</c:v>
                </c:pt>
                <c:pt idx="86142">
                  <c:v>45077.645833333336</c:v>
                </c:pt>
                <c:pt idx="86143">
                  <c:v>45077.649305555555</c:v>
                </c:pt>
                <c:pt idx="86144">
                  <c:v>45077.652777777781</c:v>
                </c:pt>
                <c:pt idx="86145">
                  <c:v>45077.65625</c:v>
                </c:pt>
                <c:pt idx="86146">
                  <c:v>45077.659722222219</c:v>
                </c:pt>
                <c:pt idx="86147">
                  <c:v>45077.663194444445</c:v>
                </c:pt>
                <c:pt idx="86148">
                  <c:v>45077.666666666664</c:v>
                </c:pt>
                <c:pt idx="86149">
                  <c:v>45077.670138888891</c:v>
                </c:pt>
                <c:pt idx="86150">
                  <c:v>45077.673611111109</c:v>
                </c:pt>
                <c:pt idx="86151">
                  <c:v>45077.677083333336</c:v>
                </c:pt>
                <c:pt idx="86152">
                  <c:v>45077.680555555555</c:v>
                </c:pt>
                <c:pt idx="86153">
                  <c:v>45077.684027777781</c:v>
                </c:pt>
                <c:pt idx="86154">
                  <c:v>45077.6875</c:v>
                </c:pt>
                <c:pt idx="86155">
                  <c:v>45077.690972222219</c:v>
                </c:pt>
                <c:pt idx="86156">
                  <c:v>45077.694444444445</c:v>
                </c:pt>
                <c:pt idx="86157">
                  <c:v>45077.697916666664</c:v>
                </c:pt>
                <c:pt idx="86158">
                  <c:v>45077.701388888891</c:v>
                </c:pt>
                <c:pt idx="86159">
                  <c:v>45077.704861111109</c:v>
                </c:pt>
                <c:pt idx="86160">
                  <c:v>45077.708333333336</c:v>
                </c:pt>
                <c:pt idx="86161">
                  <c:v>45077.711805555555</c:v>
                </c:pt>
                <c:pt idx="86162">
                  <c:v>45077.715277777781</c:v>
                </c:pt>
                <c:pt idx="86163">
                  <c:v>45077.71875</c:v>
                </c:pt>
                <c:pt idx="86164">
                  <c:v>45077.722222222219</c:v>
                </c:pt>
                <c:pt idx="86165">
                  <c:v>45077.725694444445</c:v>
                </c:pt>
                <c:pt idx="86166">
                  <c:v>45077.729166666664</c:v>
                </c:pt>
                <c:pt idx="86167">
                  <c:v>45077.732638888891</c:v>
                </c:pt>
                <c:pt idx="86168">
                  <c:v>45077.736111111109</c:v>
                </c:pt>
                <c:pt idx="86169">
                  <c:v>45077.739583333336</c:v>
                </c:pt>
                <c:pt idx="86170">
                  <c:v>45077.743055555555</c:v>
                </c:pt>
                <c:pt idx="86171">
                  <c:v>45077.746527777781</c:v>
                </c:pt>
                <c:pt idx="86172">
                  <c:v>45077.75</c:v>
                </c:pt>
                <c:pt idx="86173">
                  <c:v>45077.753472222219</c:v>
                </c:pt>
                <c:pt idx="86174">
                  <c:v>45077.756944444445</c:v>
                </c:pt>
                <c:pt idx="86175">
                  <c:v>45077.760416666664</c:v>
                </c:pt>
                <c:pt idx="86176">
                  <c:v>45077.763888888891</c:v>
                </c:pt>
                <c:pt idx="86177">
                  <c:v>45077.767361111109</c:v>
                </c:pt>
                <c:pt idx="86178">
                  <c:v>45077.770833333336</c:v>
                </c:pt>
                <c:pt idx="86179">
                  <c:v>45077.774305555555</c:v>
                </c:pt>
                <c:pt idx="86180">
                  <c:v>45077.777777777781</c:v>
                </c:pt>
                <c:pt idx="86181">
                  <c:v>45077.78125</c:v>
                </c:pt>
                <c:pt idx="86182">
                  <c:v>45077.784722222219</c:v>
                </c:pt>
                <c:pt idx="86183">
                  <c:v>45077.788194444445</c:v>
                </c:pt>
                <c:pt idx="86184">
                  <c:v>45077.791666666664</c:v>
                </c:pt>
                <c:pt idx="86185">
                  <c:v>45077.795138888891</c:v>
                </c:pt>
                <c:pt idx="86186">
                  <c:v>45077.798611111109</c:v>
                </c:pt>
                <c:pt idx="86187">
                  <c:v>45077.802083333336</c:v>
                </c:pt>
                <c:pt idx="86188">
                  <c:v>45077.805555555555</c:v>
                </c:pt>
                <c:pt idx="86189">
                  <c:v>45077.809027777781</c:v>
                </c:pt>
                <c:pt idx="86190">
                  <c:v>45077.8125</c:v>
                </c:pt>
                <c:pt idx="86191">
                  <c:v>45077.815972222219</c:v>
                </c:pt>
                <c:pt idx="86192">
                  <c:v>45077.819444444445</c:v>
                </c:pt>
                <c:pt idx="86193">
                  <c:v>45077.822916666664</c:v>
                </c:pt>
                <c:pt idx="86194">
                  <c:v>45077.826388888891</c:v>
                </c:pt>
                <c:pt idx="86195">
                  <c:v>45077.829861111109</c:v>
                </c:pt>
                <c:pt idx="86196">
                  <c:v>45077.833333333336</c:v>
                </c:pt>
                <c:pt idx="86197">
                  <c:v>45077.836805555555</c:v>
                </c:pt>
                <c:pt idx="86198">
                  <c:v>45077.840277777781</c:v>
                </c:pt>
                <c:pt idx="86199">
                  <c:v>45077.84375</c:v>
                </c:pt>
                <c:pt idx="86200">
                  <c:v>45077.847222222219</c:v>
                </c:pt>
                <c:pt idx="86201">
                  <c:v>45077.850694444445</c:v>
                </c:pt>
                <c:pt idx="86202">
                  <c:v>45077.854166666664</c:v>
                </c:pt>
                <c:pt idx="86203">
                  <c:v>45077.857638888891</c:v>
                </c:pt>
                <c:pt idx="86204">
                  <c:v>45077.861111111109</c:v>
                </c:pt>
                <c:pt idx="86205">
                  <c:v>45077.864583333336</c:v>
                </c:pt>
                <c:pt idx="86206">
                  <c:v>45077.868055555555</c:v>
                </c:pt>
                <c:pt idx="86207">
                  <c:v>45077.871527777781</c:v>
                </c:pt>
                <c:pt idx="86208">
                  <c:v>45077.875</c:v>
                </c:pt>
                <c:pt idx="86209">
                  <c:v>45077.878472222219</c:v>
                </c:pt>
                <c:pt idx="86210">
                  <c:v>45077.881944444445</c:v>
                </c:pt>
                <c:pt idx="86211">
                  <c:v>45077.885416666664</c:v>
                </c:pt>
                <c:pt idx="86212">
                  <c:v>45077.888888888891</c:v>
                </c:pt>
                <c:pt idx="86213">
                  <c:v>45077.892361111109</c:v>
                </c:pt>
                <c:pt idx="86214">
                  <c:v>45077.895833333336</c:v>
                </c:pt>
                <c:pt idx="86215">
                  <c:v>45077.899305555555</c:v>
                </c:pt>
                <c:pt idx="86216">
                  <c:v>45077.902777777781</c:v>
                </c:pt>
                <c:pt idx="86217">
                  <c:v>45077.90625</c:v>
                </c:pt>
                <c:pt idx="86218">
                  <c:v>45077.909722222219</c:v>
                </c:pt>
                <c:pt idx="86219">
                  <c:v>45077.913194444445</c:v>
                </c:pt>
                <c:pt idx="86220">
                  <c:v>45077.916666666664</c:v>
                </c:pt>
                <c:pt idx="86221">
                  <c:v>45077.920138888891</c:v>
                </c:pt>
                <c:pt idx="86222">
                  <c:v>45077.923611111109</c:v>
                </c:pt>
                <c:pt idx="86223">
                  <c:v>45077.927083333336</c:v>
                </c:pt>
                <c:pt idx="86224">
                  <c:v>45077.930555555555</c:v>
                </c:pt>
                <c:pt idx="86225">
                  <c:v>45077.934027777781</c:v>
                </c:pt>
                <c:pt idx="86226">
                  <c:v>45077.9375</c:v>
                </c:pt>
                <c:pt idx="86227">
                  <c:v>45077.940972222219</c:v>
                </c:pt>
                <c:pt idx="86228">
                  <c:v>45077.944444444445</c:v>
                </c:pt>
                <c:pt idx="86229">
                  <c:v>45077.947916666664</c:v>
                </c:pt>
                <c:pt idx="86230">
                  <c:v>45077.951388888891</c:v>
                </c:pt>
                <c:pt idx="86231">
                  <c:v>45077.954861111109</c:v>
                </c:pt>
                <c:pt idx="86232">
                  <c:v>45077.958333333336</c:v>
                </c:pt>
                <c:pt idx="86233">
                  <c:v>45077.961805555555</c:v>
                </c:pt>
                <c:pt idx="86234">
                  <c:v>45077.965277777781</c:v>
                </c:pt>
                <c:pt idx="86235">
                  <c:v>45077.96875</c:v>
                </c:pt>
                <c:pt idx="86236">
                  <c:v>45077.972222222219</c:v>
                </c:pt>
                <c:pt idx="86237">
                  <c:v>45077.975694444445</c:v>
                </c:pt>
                <c:pt idx="86238">
                  <c:v>45077.979166666664</c:v>
                </c:pt>
                <c:pt idx="86239">
                  <c:v>45077.982638888891</c:v>
                </c:pt>
                <c:pt idx="86240">
                  <c:v>45077.986111111109</c:v>
                </c:pt>
                <c:pt idx="86241">
                  <c:v>45077.989583333336</c:v>
                </c:pt>
                <c:pt idx="86242">
                  <c:v>45077.993055555555</c:v>
                </c:pt>
                <c:pt idx="86243">
                  <c:v>45077.996527777781</c:v>
                </c:pt>
                <c:pt idx="86244">
                  <c:v>45078</c:v>
                </c:pt>
                <c:pt idx="86245">
                  <c:v>45078.003472222219</c:v>
                </c:pt>
                <c:pt idx="86246">
                  <c:v>45078.006944444445</c:v>
                </c:pt>
                <c:pt idx="86247">
                  <c:v>45078.010416666664</c:v>
                </c:pt>
                <c:pt idx="86248">
                  <c:v>45078.013888888891</c:v>
                </c:pt>
                <c:pt idx="86249">
                  <c:v>45078.017361111109</c:v>
                </c:pt>
                <c:pt idx="86250">
                  <c:v>45078.020833333336</c:v>
                </c:pt>
                <c:pt idx="86251">
                  <c:v>45078.024305555555</c:v>
                </c:pt>
                <c:pt idx="86252">
                  <c:v>45078.027777777781</c:v>
                </c:pt>
                <c:pt idx="86253">
                  <c:v>45078.03125</c:v>
                </c:pt>
                <c:pt idx="86254">
                  <c:v>45078.034722222219</c:v>
                </c:pt>
                <c:pt idx="86255">
                  <c:v>45078.038194444445</c:v>
                </c:pt>
                <c:pt idx="86256">
                  <c:v>45078.041666666664</c:v>
                </c:pt>
                <c:pt idx="86257">
                  <c:v>45078.045138888891</c:v>
                </c:pt>
                <c:pt idx="86258">
                  <c:v>45078.048611111109</c:v>
                </c:pt>
                <c:pt idx="86259">
                  <c:v>45078.052083333336</c:v>
                </c:pt>
                <c:pt idx="86260">
                  <c:v>45078.055555555555</c:v>
                </c:pt>
                <c:pt idx="86261">
                  <c:v>45078.059027777781</c:v>
                </c:pt>
                <c:pt idx="86262">
                  <c:v>45078.0625</c:v>
                </c:pt>
                <c:pt idx="86263">
                  <c:v>45078.065972222219</c:v>
                </c:pt>
                <c:pt idx="86264">
                  <c:v>45078.069444444445</c:v>
                </c:pt>
                <c:pt idx="86265">
                  <c:v>45078.072916666664</c:v>
                </c:pt>
                <c:pt idx="86266">
                  <c:v>45078.076388888891</c:v>
                </c:pt>
                <c:pt idx="86267">
                  <c:v>45078.079861111109</c:v>
                </c:pt>
                <c:pt idx="86268">
                  <c:v>45078.083333333336</c:v>
                </c:pt>
                <c:pt idx="86269">
                  <c:v>45078.086805555555</c:v>
                </c:pt>
                <c:pt idx="86270">
                  <c:v>45078.090277777781</c:v>
                </c:pt>
                <c:pt idx="86271">
                  <c:v>45078.09375</c:v>
                </c:pt>
                <c:pt idx="86272">
                  <c:v>45078.097222222219</c:v>
                </c:pt>
                <c:pt idx="86273">
                  <c:v>45078.100694444445</c:v>
                </c:pt>
                <c:pt idx="86274">
                  <c:v>45078.104166666664</c:v>
                </c:pt>
                <c:pt idx="86275">
                  <c:v>45078.107638888891</c:v>
                </c:pt>
                <c:pt idx="86276">
                  <c:v>45078.111111111109</c:v>
                </c:pt>
                <c:pt idx="86277">
                  <c:v>45078.114583333336</c:v>
                </c:pt>
                <c:pt idx="86278">
                  <c:v>45078.118055555555</c:v>
                </c:pt>
                <c:pt idx="86279">
                  <c:v>45078.121527777781</c:v>
                </c:pt>
                <c:pt idx="86280">
                  <c:v>45078.125</c:v>
                </c:pt>
                <c:pt idx="86281">
                  <c:v>45078.128472222219</c:v>
                </c:pt>
                <c:pt idx="86282">
                  <c:v>45078.131944444445</c:v>
                </c:pt>
                <c:pt idx="86283">
                  <c:v>45078.135416666664</c:v>
                </c:pt>
                <c:pt idx="86284">
                  <c:v>45078.138888888891</c:v>
                </c:pt>
                <c:pt idx="86285">
                  <c:v>45078.142361111109</c:v>
                </c:pt>
                <c:pt idx="86286">
                  <c:v>45078.145833333336</c:v>
                </c:pt>
                <c:pt idx="86287">
                  <c:v>45078.149305555555</c:v>
                </c:pt>
                <c:pt idx="86288">
                  <c:v>45078.152777777781</c:v>
                </c:pt>
                <c:pt idx="86289">
                  <c:v>45078.15625</c:v>
                </c:pt>
                <c:pt idx="86290">
                  <c:v>45078.159722222219</c:v>
                </c:pt>
                <c:pt idx="86291">
                  <c:v>45078.163194444445</c:v>
                </c:pt>
                <c:pt idx="86292">
                  <c:v>45078.166666666664</c:v>
                </c:pt>
                <c:pt idx="86293">
                  <c:v>45078.170138888891</c:v>
                </c:pt>
                <c:pt idx="86294">
                  <c:v>45078.173611111109</c:v>
                </c:pt>
                <c:pt idx="86295">
                  <c:v>45078.177083333336</c:v>
                </c:pt>
                <c:pt idx="86296">
                  <c:v>45078.180555555555</c:v>
                </c:pt>
                <c:pt idx="86297">
                  <c:v>45078.184027777781</c:v>
                </c:pt>
                <c:pt idx="86298">
                  <c:v>45078.1875</c:v>
                </c:pt>
                <c:pt idx="86299">
                  <c:v>45078.190972222219</c:v>
                </c:pt>
                <c:pt idx="86300">
                  <c:v>45078.194444444445</c:v>
                </c:pt>
                <c:pt idx="86301">
                  <c:v>45078.197916666664</c:v>
                </c:pt>
                <c:pt idx="86302">
                  <c:v>45078.201388888891</c:v>
                </c:pt>
                <c:pt idx="86303">
                  <c:v>45078.204861111109</c:v>
                </c:pt>
                <c:pt idx="86304">
                  <c:v>45078.208333333336</c:v>
                </c:pt>
                <c:pt idx="86305">
                  <c:v>45078.211805555555</c:v>
                </c:pt>
                <c:pt idx="86306">
                  <c:v>45078.215277777781</c:v>
                </c:pt>
                <c:pt idx="86307">
                  <c:v>45078.21875</c:v>
                </c:pt>
                <c:pt idx="86308">
                  <c:v>45078.222222222219</c:v>
                </c:pt>
                <c:pt idx="86309">
                  <c:v>45078.225694444445</c:v>
                </c:pt>
                <c:pt idx="86310">
                  <c:v>45078.229166666664</c:v>
                </c:pt>
                <c:pt idx="86311">
                  <c:v>45078.232638888891</c:v>
                </c:pt>
                <c:pt idx="86312">
                  <c:v>45078.236111111109</c:v>
                </c:pt>
                <c:pt idx="86313">
                  <c:v>45078.239583333336</c:v>
                </c:pt>
                <c:pt idx="86314">
                  <c:v>45078.243055555555</c:v>
                </c:pt>
                <c:pt idx="86315">
                  <c:v>45078.246527777781</c:v>
                </c:pt>
                <c:pt idx="86316">
                  <c:v>45078.25</c:v>
                </c:pt>
                <c:pt idx="86317">
                  <c:v>45078.253472222219</c:v>
                </c:pt>
                <c:pt idx="86318">
                  <c:v>45078.256944444445</c:v>
                </c:pt>
                <c:pt idx="86319">
                  <c:v>45078.260416666664</c:v>
                </c:pt>
                <c:pt idx="86320">
                  <c:v>45078.263888888891</c:v>
                </c:pt>
                <c:pt idx="86321">
                  <c:v>45078.267361111109</c:v>
                </c:pt>
                <c:pt idx="86322">
                  <c:v>45078.270833333336</c:v>
                </c:pt>
                <c:pt idx="86323">
                  <c:v>45078.274305555555</c:v>
                </c:pt>
                <c:pt idx="86324">
                  <c:v>45078.277777777781</c:v>
                </c:pt>
                <c:pt idx="86325">
                  <c:v>45078.28125</c:v>
                </c:pt>
                <c:pt idx="86326">
                  <c:v>45078.284722222219</c:v>
                </c:pt>
                <c:pt idx="86327">
                  <c:v>45078.288194444445</c:v>
                </c:pt>
                <c:pt idx="86328">
                  <c:v>45078.291666666664</c:v>
                </c:pt>
                <c:pt idx="86329">
                  <c:v>45078.295138888891</c:v>
                </c:pt>
                <c:pt idx="86330">
                  <c:v>45078.298611111109</c:v>
                </c:pt>
                <c:pt idx="86331">
                  <c:v>45078.302083333336</c:v>
                </c:pt>
                <c:pt idx="86332">
                  <c:v>45078.305555555555</c:v>
                </c:pt>
                <c:pt idx="86333">
                  <c:v>45078.309027777781</c:v>
                </c:pt>
                <c:pt idx="86334">
                  <c:v>45078.3125</c:v>
                </c:pt>
                <c:pt idx="86335">
                  <c:v>45078.315972222219</c:v>
                </c:pt>
                <c:pt idx="86336">
                  <c:v>45078.319444444445</c:v>
                </c:pt>
                <c:pt idx="86337">
                  <c:v>45078.322916666664</c:v>
                </c:pt>
                <c:pt idx="86338">
                  <c:v>45078.326388888891</c:v>
                </c:pt>
                <c:pt idx="86339">
                  <c:v>45078.329861111109</c:v>
                </c:pt>
                <c:pt idx="86340">
                  <c:v>45078.333333333336</c:v>
                </c:pt>
                <c:pt idx="86341">
                  <c:v>45078.336805555555</c:v>
                </c:pt>
                <c:pt idx="86342">
                  <c:v>45078.340277777781</c:v>
                </c:pt>
                <c:pt idx="86343">
                  <c:v>45078.34375</c:v>
                </c:pt>
                <c:pt idx="86344">
                  <c:v>45078.347222222219</c:v>
                </c:pt>
                <c:pt idx="86345">
                  <c:v>45078.350694444445</c:v>
                </c:pt>
                <c:pt idx="86346">
                  <c:v>45078.354166666664</c:v>
                </c:pt>
                <c:pt idx="86347">
                  <c:v>45078.357638888891</c:v>
                </c:pt>
                <c:pt idx="86348">
                  <c:v>45078.361111111109</c:v>
                </c:pt>
                <c:pt idx="86349">
                  <c:v>45078.364583333336</c:v>
                </c:pt>
                <c:pt idx="86350">
                  <c:v>45078.368055555555</c:v>
                </c:pt>
                <c:pt idx="86351">
                  <c:v>45078.371527777781</c:v>
                </c:pt>
                <c:pt idx="86352">
                  <c:v>45078.375</c:v>
                </c:pt>
                <c:pt idx="86353">
                  <c:v>45078.378472222219</c:v>
                </c:pt>
                <c:pt idx="86354">
                  <c:v>45078.381944444445</c:v>
                </c:pt>
                <c:pt idx="86355">
                  <c:v>45078.385416666664</c:v>
                </c:pt>
                <c:pt idx="86356">
                  <c:v>45078.388888888891</c:v>
                </c:pt>
                <c:pt idx="86357">
                  <c:v>45078.392361111109</c:v>
                </c:pt>
                <c:pt idx="86358">
                  <c:v>45078.395833333336</c:v>
                </c:pt>
                <c:pt idx="86359">
                  <c:v>45078.399305555555</c:v>
                </c:pt>
                <c:pt idx="86360">
                  <c:v>45078.402777777781</c:v>
                </c:pt>
                <c:pt idx="86361">
                  <c:v>45078.40625</c:v>
                </c:pt>
                <c:pt idx="86362">
                  <c:v>45078.409722222219</c:v>
                </c:pt>
                <c:pt idx="86363">
                  <c:v>45078.413194444445</c:v>
                </c:pt>
                <c:pt idx="86364">
                  <c:v>45078.416666666664</c:v>
                </c:pt>
                <c:pt idx="86365">
                  <c:v>45078.420138888891</c:v>
                </c:pt>
                <c:pt idx="86366">
                  <c:v>45078.423611111109</c:v>
                </c:pt>
                <c:pt idx="86367">
                  <c:v>45078.427083333336</c:v>
                </c:pt>
                <c:pt idx="86368">
                  <c:v>45078.430555555555</c:v>
                </c:pt>
                <c:pt idx="86369">
                  <c:v>45078.434027777781</c:v>
                </c:pt>
                <c:pt idx="86370">
                  <c:v>45078.4375</c:v>
                </c:pt>
                <c:pt idx="86371">
                  <c:v>45078.440972222219</c:v>
                </c:pt>
                <c:pt idx="86372">
                  <c:v>45078.444444444445</c:v>
                </c:pt>
                <c:pt idx="86373">
                  <c:v>45078.447916666664</c:v>
                </c:pt>
                <c:pt idx="86374">
                  <c:v>45078.451388888891</c:v>
                </c:pt>
                <c:pt idx="86375">
                  <c:v>45078.454861111109</c:v>
                </c:pt>
                <c:pt idx="86376">
                  <c:v>45078.458333333336</c:v>
                </c:pt>
                <c:pt idx="86377">
                  <c:v>45078.461805555555</c:v>
                </c:pt>
                <c:pt idx="86378">
                  <c:v>45078.465277777781</c:v>
                </c:pt>
                <c:pt idx="86379">
                  <c:v>45078.46875</c:v>
                </c:pt>
                <c:pt idx="86380">
                  <c:v>45078.472222222219</c:v>
                </c:pt>
                <c:pt idx="86381">
                  <c:v>45078.475694444445</c:v>
                </c:pt>
                <c:pt idx="86382">
                  <c:v>45078.479166666664</c:v>
                </c:pt>
                <c:pt idx="86383">
                  <c:v>45078.482638888891</c:v>
                </c:pt>
                <c:pt idx="86384">
                  <c:v>45078.486111111109</c:v>
                </c:pt>
                <c:pt idx="86385">
                  <c:v>45078.489583333336</c:v>
                </c:pt>
                <c:pt idx="86386">
                  <c:v>45078.493055555555</c:v>
                </c:pt>
                <c:pt idx="86387">
                  <c:v>45078.496527777781</c:v>
                </c:pt>
                <c:pt idx="86388">
                  <c:v>45078.5</c:v>
                </c:pt>
                <c:pt idx="86389">
                  <c:v>45078.503472222219</c:v>
                </c:pt>
                <c:pt idx="86390">
                  <c:v>45078.506944444445</c:v>
                </c:pt>
                <c:pt idx="86391">
                  <c:v>45078.510416666664</c:v>
                </c:pt>
                <c:pt idx="86392">
                  <c:v>45078.513888888891</c:v>
                </c:pt>
                <c:pt idx="86393">
                  <c:v>45078.517361111109</c:v>
                </c:pt>
                <c:pt idx="86394">
                  <c:v>45078.520833333336</c:v>
                </c:pt>
                <c:pt idx="86395">
                  <c:v>45078.524305555555</c:v>
                </c:pt>
                <c:pt idx="86396">
                  <c:v>45078.527777777781</c:v>
                </c:pt>
                <c:pt idx="86397">
                  <c:v>45078.53125</c:v>
                </c:pt>
                <c:pt idx="86398">
                  <c:v>45078.534722222219</c:v>
                </c:pt>
                <c:pt idx="86399">
                  <c:v>45078.538194444445</c:v>
                </c:pt>
                <c:pt idx="86400">
                  <c:v>45078.541666666664</c:v>
                </c:pt>
                <c:pt idx="86401">
                  <c:v>45078.545138888891</c:v>
                </c:pt>
                <c:pt idx="86402">
                  <c:v>45078.548611111109</c:v>
                </c:pt>
                <c:pt idx="86403">
                  <c:v>45078.552083333336</c:v>
                </c:pt>
                <c:pt idx="86404">
                  <c:v>45078.555555555555</c:v>
                </c:pt>
                <c:pt idx="86405">
                  <c:v>45078.559027777781</c:v>
                </c:pt>
                <c:pt idx="86406">
                  <c:v>45078.5625</c:v>
                </c:pt>
                <c:pt idx="86407">
                  <c:v>45078.565972222219</c:v>
                </c:pt>
                <c:pt idx="86408">
                  <c:v>45078.569444444445</c:v>
                </c:pt>
                <c:pt idx="86409">
                  <c:v>45078.572916666664</c:v>
                </c:pt>
                <c:pt idx="86410">
                  <c:v>45078.576388888891</c:v>
                </c:pt>
                <c:pt idx="86411">
                  <c:v>45078.579861111109</c:v>
                </c:pt>
                <c:pt idx="86412">
                  <c:v>45078.583333333336</c:v>
                </c:pt>
                <c:pt idx="86413">
                  <c:v>45078.586805555555</c:v>
                </c:pt>
                <c:pt idx="86414">
                  <c:v>45078.590277777781</c:v>
                </c:pt>
                <c:pt idx="86415">
                  <c:v>45078.59375</c:v>
                </c:pt>
                <c:pt idx="86416">
                  <c:v>45078.597222222219</c:v>
                </c:pt>
                <c:pt idx="86417">
                  <c:v>45078.600694444445</c:v>
                </c:pt>
                <c:pt idx="86418">
                  <c:v>45078.604166666664</c:v>
                </c:pt>
                <c:pt idx="86419">
                  <c:v>45078.607638888891</c:v>
                </c:pt>
                <c:pt idx="86420">
                  <c:v>45078.611111111109</c:v>
                </c:pt>
                <c:pt idx="86421">
                  <c:v>45078.614583333336</c:v>
                </c:pt>
                <c:pt idx="86422">
                  <c:v>45078.618055555555</c:v>
                </c:pt>
                <c:pt idx="86423">
                  <c:v>45078.621527777781</c:v>
                </c:pt>
                <c:pt idx="86424">
                  <c:v>45078.625</c:v>
                </c:pt>
                <c:pt idx="86425">
                  <c:v>45078.628472222219</c:v>
                </c:pt>
                <c:pt idx="86426">
                  <c:v>45078.631944444445</c:v>
                </c:pt>
                <c:pt idx="86427">
                  <c:v>45078.635416666664</c:v>
                </c:pt>
                <c:pt idx="86428">
                  <c:v>45078.638888888891</c:v>
                </c:pt>
                <c:pt idx="86429">
                  <c:v>45078.642361111109</c:v>
                </c:pt>
                <c:pt idx="86430">
                  <c:v>45078.645833333336</c:v>
                </c:pt>
                <c:pt idx="86431">
                  <c:v>45078.649305555555</c:v>
                </c:pt>
                <c:pt idx="86432">
                  <c:v>45078.652777777781</c:v>
                </c:pt>
                <c:pt idx="86433">
                  <c:v>45078.65625</c:v>
                </c:pt>
                <c:pt idx="86434">
                  <c:v>45078.659722222219</c:v>
                </c:pt>
                <c:pt idx="86435">
                  <c:v>45078.663194444445</c:v>
                </c:pt>
                <c:pt idx="86436">
                  <c:v>45078.666666666664</c:v>
                </c:pt>
                <c:pt idx="86437">
                  <c:v>45078.670138888891</c:v>
                </c:pt>
                <c:pt idx="86438">
                  <c:v>45078.673611111109</c:v>
                </c:pt>
                <c:pt idx="86439">
                  <c:v>45078.677083333336</c:v>
                </c:pt>
                <c:pt idx="86440">
                  <c:v>45078.680555555555</c:v>
                </c:pt>
                <c:pt idx="86441">
                  <c:v>45078.684027777781</c:v>
                </c:pt>
                <c:pt idx="86442">
                  <c:v>45078.6875</c:v>
                </c:pt>
                <c:pt idx="86443">
                  <c:v>45078.690972222219</c:v>
                </c:pt>
                <c:pt idx="86444">
                  <c:v>45078.694444444445</c:v>
                </c:pt>
                <c:pt idx="86445">
                  <c:v>45078.697916666664</c:v>
                </c:pt>
                <c:pt idx="86446">
                  <c:v>45078.701388888891</c:v>
                </c:pt>
                <c:pt idx="86447">
                  <c:v>45078.704861111109</c:v>
                </c:pt>
                <c:pt idx="86448">
                  <c:v>45078.708333333336</c:v>
                </c:pt>
                <c:pt idx="86449">
                  <c:v>45078.711805555555</c:v>
                </c:pt>
                <c:pt idx="86450">
                  <c:v>45078.715277777781</c:v>
                </c:pt>
                <c:pt idx="86451">
                  <c:v>45078.71875</c:v>
                </c:pt>
                <c:pt idx="86452">
                  <c:v>45078.722222222219</c:v>
                </c:pt>
                <c:pt idx="86453">
                  <c:v>45078.725694444445</c:v>
                </c:pt>
                <c:pt idx="86454">
                  <c:v>45078.729166666664</c:v>
                </c:pt>
                <c:pt idx="86455">
                  <c:v>45078.732638888891</c:v>
                </c:pt>
                <c:pt idx="86456">
                  <c:v>45078.736111111109</c:v>
                </c:pt>
                <c:pt idx="86457">
                  <c:v>45078.739583333336</c:v>
                </c:pt>
                <c:pt idx="86458">
                  <c:v>45078.743055555555</c:v>
                </c:pt>
                <c:pt idx="86459">
                  <c:v>45078.746527777781</c:v>
                </c:pt>
                <c:pt idx="86460">
                  <c:v>45078.75</c:v>
                </c:pt>
                <c:pt idx="86461">
                  <c:v>45078.753472222219</c:v>
                </c:pt>
                <c:pt idx="86462">
                  <c:v>45078.756944444445</c:v>
                </c:pt>
                <c:pt idx="86463">
                  <c:v>45078.760416666664</c:v>
                </c:pt>
                <c:pt idx="86464">
                  <c:v>45078.763888888891</c:v>
                </c:pt>
                <c:pt idx="86465">
                  <c:v>45078.767361111109</c:v>
                </c:pt>
                <c:pt idx="86466">
                  <c:v>45078.770833333336</c:v>
                </c:pt>
                <c:pt idx="86467">
                  <c:v>45078.774305555555</c:v>
                </c:pt>
                <c:pt idx="86468">
                  <c:v>45078.777777777781</c:v>
                </c:pt>
                <c:pt idx="86469">
                  <c:v>45078.78125</c:v>
                </c:pt>
                <c:pt idx="86470">
                  <c:v>45078.784722222219</c:v>
                </c:pt>
                <c:pt idx="86471">
                  <c:v>45078.788194444445</c:v>
                </c:pt>
                <c:pt idx="86472">
                  <c:v>45078.791666666664</c:v>
                </c:pt>
                <c:pt idx="86473">
                  <c:v>45078.795138888891</c:v>
                </c:pt>
                <c:pt idx="86474">
                  <c:v>45078.798611111109</c:v>
                </c:pt>
                <c:pt idx="86475">
                  <c:v>45078.802083333336</c:v>
                </c:pt>
                <c:pt idx="86476">
                  <c:v>45078.805555555555</c:v>
                </c:pt>
                <c:pt idx="86477">
                  <c:v>45078.809027777781</c:v>
                </c:pt>
                <c:pt idx="86478">
                  <c:v>45078.8125</c:v>
                </c:pt>
                <c:pt idx="86479">
                  <c:v>45078.815972222219</c:v>
                </c:pt>
                <c:pt idx="86480">
                  <c:v>45078.819444444445</c:v>
                </c:pt>
                <c:pt idx="86481">
                  <c:v>45078.822916666664</c:v>
                </c:pt>
                <c:pt idx="86482">
                  <c:v>45078.826388888891</c:v>
                </c:pt>
                <c:pt idx="86483">
                  <c:v>45078.829861111109</c:v>
                </c:pt>
                <c:pt idx="86484">
                  <c:v>45078.833333333336</c:v>
                </c:pt>
                <c:pt idx="86485">
                  <c:v>45078.836805555555</c:v>
                </c:pt>
                <c:pt idx="86486">
                  <c:v>45078.840277777781</c:v>
                </c:pt>
                <c:pt idx="86487">
                  <c:v>45078.84375</c:v>
                </c:pt>
                <c:pt idx="86488">
                  <c:v>45078.847222222219</c:v>
                </c:pt>
                <c:pt idx="86489">
                  <c:v>45078.850694444445</c:v>
                </c:pt>
                <c:pt idx="86490">
                  <c:v>45078.854166666664</c:v>
                </c:pt>
                <c:pt idx="86491">
                  <c:v>45078.857638888891</c:v>
                </c:pt>
                <c:pt idx="86492">
                  <c:v>45078.861111111109</c:v>
                </c:pt>
                <c:pt idx="86493">
                  <c:v>45078.864583333336</c:v>
                </c:pt>
                <c:pt idx="86494">
                  <c:v>45078.868055555555</c:v>
                </c:pt>
                <c:pt idx="86495">
                  <c:v>45078.871527777781</c:v>
                </c:pt>
                <c:pt idx="86496">
                  <c:v>45078.875</c:v>
                </c:pt>
                <c:pt idx="86497">
                  <c:v>45078.878472222219</c:v>
                </c:pt>
                <c:pt idx="86498">
                  <c:v>45078.881944444445</c:v>
                </c:pt>
                <c:pt idx="86499">
                  <c:v>45078.885416666664</c:v>
                </c:pt>
                <c:pt idx="86500">
                  <c:v>45078.888888888891</c:v>
                </c:pt>
                <c:pt idx="86501">
                  <c:v>45078.892361111109</c:v>
                </c:pt>
                <c:pt idx="86502">
                  <c:v>45078.895833333336</c:v>
                </c:pt>
                <c:pt idx="86503">
                  <c:v>45078.899305555555</c:v>
                </c:pt>
                <c:pt idx="86504">
                  <c:v>45078.902777777781</c:v>
                </c:pt>
                <c:pt idx="86505">
                  <c:v>45078.90625</c:v>
                </c:pt>
                <c:pt idx="86506">
                  <c:v>45078.909722222219</c:v>
                </c:pt>
                <c:pt idx="86507">
                  <c:v>45078.913194444445</c:v>
                </c:pt>
                <c:pt idx="86508">
                  <c:v>45078.916666666664</c:v>
                </c:pt>
                <c:pt idx="86509">
                  <c:v>45078.920138888891</c:v>
                </c:pt>
                <c:pt idx="86510">
                  <c:v>45078.923611111109</c:v>
                </c:pt>
                <c:pt idx="86511">
                  <c:v>45078.927083333336</c:v>
                </c:pt>
                <c:pt idx="86512">
                  <c:v>45078.930555555555</c:v>
                </c:pt>
                <c:pt idx="86513">
                  <c:v>45078.934027777781</c:v>
                </c:pt>
                <c:pt idx="86514">
                  <c:v>45078.9375</c:v>
                </c:pt>
                <c:pt idx="86515">
                  <c:v>45078.940972222219</c:v>
                </c:pt>
                <c:pt idx="86516">
                  <c:v>45078.944444444445</c:v>
                </c:pt>
                <c:pt idx="86517">
                  <c:v>45078.947916666664</c:v>
                </c:pt>
                <c:pt idx="86518">
                  <c:v>45078.951388888891</c:v>
                </c:pt>
                <c:pt idx="86519">
                  <c:v>45078.954861111109</c:v>
                </c:pt>
                <c:pt idx="86520">
                  <c:v>45078.958333333336</c:v>
                </c:pt>
                <c:pt idx="86521">
                  <c:v>45078.961805555555</c:v>
                </c:pt>
                <c:pt idx="86522">
                  <c:v>45078.965277777781</c:v>
                </c:pt>
                <c:pt idx="86523">
                  <c:v>45078.96875</c:v>
                </c:pt>
                <c:pt idx="86524">
                  <c:v>45078.972222222219</c:v>
                </c:pt>
                <c:pt idx="86525">
                  <c:v>45078.975694444445</c:v>
                </c:pt>
                <c:pt idx="86526">
                  <c:v>45078.979166666664</c:v>
                </c:pt>
                <c:pt idx="86527">
                  <c:v>45078.982638888891</c:v>
                </c:pt>
                <c:pt idx="86528">
                  <c:v>45078.986111111109</c:v>
                </c:pt>
                <c:pt idx="86529">
                  <c:v>45078.989583333336</c:v>
                </c:pt>
                <c:pt idx="86530">
                  <c:v>45078.993055555555</c:v>
                </c:pt>
                <c:pt idx="86531">
                  <c:v>45078.996527777781</c:v>
                </c:pt>
                <c:pt idx="86532">
                  <c:v>45079</c:v>
                </c:pt>
                <c:pt idx="86533">
                  <c:v>45079.003472222219</c:v>
                </c:pt>
                <c:pt idx="86534">
                  <c:v>45079.006944444445</c:v>
                </c:pt>
                <c:pt idx="86535">
                  <c:v>45079.010416666664</c:v>
                </c:pt>
                <c:pt idx="86536">
                  <c:v>45079.013888888891</c:v>
                </c:pt>
                <c:pt idx="86537">
                  <c:v>45079.017361111109</c:v>
                </c:pt>
                <c:pt idx="86538">
                  <c:v>45079.020833333336</c:v>
                </c:pt>
                <c:pt idx="86539">
                  <c:v>45079.024305555555</c:v>
                </c:pt>
                <c:pt idx="86540">
                  <c:v>45079.027777777781</c:v>
                </c:pt>
                <c:pt idx="86541">
                  <c:v>45079.03125</c:v>
                </c:pt>
                <c:pt idx="86542">
                  <c:v>45079.034722222219</c:v>
                </c:pt>
                <c:pt idx="86543">
                  <c:v>45079.038194444445</c:v>
                </c:pt>
                <c:pt idx="86544">
                  <c:v>45079.041666666664</c:v>
                </c:pt>
                <c:pt idx="86545">
                  <c:v>45079.045138888891</c:v>
                </c:pt>
                <c:pt idx="86546">
                  <c:v>45079.048611111109</c:v>
                </c:pt>
                <c:pt idx="86547">
                  <c:v>45079.052083333336</c:v>
                </c:pt>
                <c:pt idx="86548">
                  <c:v>45079.055555555555</c:v>
                </c:pt>
                <c:pt idx="86549">
                  <c:v>45079.059027777781</c:v>
                </c:pt>
                <c:pt idx="86550">
                  <c:v>45079.0625</c:v>
                </c:pt>
                <c:pt idx="86551">
                  <c:v>45079.065972222219</c:v>
                </c:pt>
                <c:pt idx="86552">
                  <c:v>45079.069444444445</c:v>
                </c:pt>
                <c:pt idx="86553">
                  <c:v>45079.072916666664</c:v>
                </c:pt>
                <c:pt idx="86554">
                  <c:v>45079.076388888891</c:v>
                </c:pt>
                <c:pt idx="86555">
                  <c:v>45079.079861111109</c:v>
                </c:pt>
                <c:pt idx="86556">
                  <c:v>45079.083333333336</c:v>
                </c:pt>
                <c:pt idx="86557">
                  <c:v>45079.086805555555</c:v>
                </c:pt>
                <c:pt idx="86558">
                  <c:v>45079.090277777781</c:v>
                </c:pt>
                <c:pt idx="86559">
                  <c:v>45079.09375</c:v>
                </c:pt>
                <c:pt idx="86560">
                  <c:v>45079.097222222219</c:v>
                </c:pt>
                <c:pt idx="86561">
                  <c:v>45079.100694444445</c:v>
                </c:pt>
                <c:pt idx="86562">
                  <c:v>45079.104166666664</c:v>
                </c:pt>
                <c:pt idx="86563">
                  <c:v>45079.107638888891</c:v>
                </c:pt>
                <c:pt idx="86564">
                  <c:v>45079.111111111109</c:v>
                </c:pt>
                <c:pt idx="86565">
                  <c:v>45079.114583333336</c:v>
                </c:pt>
                <c:pt idx="86566">
                  <c:v>45079.118055555555</c:v>
                </c:pt>
                <c:pt idx="86567">
                  <c:v>45079.121527777781</c:v>
                </c:pt>
                <c:pt idx="86568">
                  <c:v>45079.125</c:v>
                </c:pt>
                <c:pt idx="86569">
                  <c:v>45079.128472222219</c:v>
                </c:pt>
                <c:pt idx="86570">
                  <c:v>45079.131944444445</c:v>
                </c:pt>
                <c:pt idx="86571">
                  <c:v>45079.135416666664</c:v>
                </c:pt>
                <c:pt idx="86572">
                  <c:v>45079.138888888891</c:v>
                </c:pt>
                <c:pt idx="86573">
                  <c:v>45079.142361111109</c:v>
                </c:pt>
                <c:pt idx="86574">
                  <c:v>45079.145833333336</c:v>
                </c:pt>
                <c:pt idx="86575">
                  <c:v>45079.149305555555</c:v>
                </c:pt>
                <c:pt idx="86576">
                  <c:v>45079.152777777781</c:v>
                </c:pt>
                <c:pt idx="86577">
                  <c:v>45079.15625</c:v>
                </c:pt>
                <c:pt idx="86578">
                  <c:v>45079.159722222219</c:v>
                </c:pt>
                <c:pt idx="86579">
                  <c:v>45079.163194444445</c:v>
                </c:pt>
                <c:pt idx="86580">
                  <c:v>45079.166666666664</c:v>
                </c:pt>
                <c:pt idx="86581">
                  <c:v>45079.170138888891</c:v>
                </c:pt>
                <c:pt idx="86582">
                  <c:v>45079.173611111109</c:v>
                </c:pt>
                <c:pt idx="86583">
                  <c:v>45079.177083333336</c:v>
                </c:pt>
                <c:pt idx="86584">
                  <c:v>45079.180555555555</c:v>
                </c:pt>
                <c:pt idx="86585">
                  <c:v>45079.184027777781</c:v>
                </c:pt>
                <c:pt idx="86586">
                  <c:v>45079.1875</c:v>
                </c:pt>
                <c:pt idx="86587">
                  <c:v>45079.190972222219</c:v>
                </c:pt>
                <c:pt idx="86588">
                  <c:v>45079.194444444445</c:v>
                </c:pt>
                <c:pt idx="86589">
                  <c:v>45079.197916666664</c:v>
                </c:pt>
                <c:pt idx="86590">
                  <c:v>45079.201388888891</c:v>
                </c:pt>
                <c:pt idx="86591">
                  <c:v>45079.204861111109</c:v>
                </c:pt>
                <c:pt idx="86592">
                  <c:v>45079.208333333336</c:v>
                </c:pt>
                <c:pt idx="86593">
                  <c:v>45079.211805555555</c:v>
                </c:pt>
                <c:pt idx="86594">
                  <c:v>45079.215277777781</c:v>
                </c:pt>
                <c:pt idx="86595">
                  <c:v>45079.21875</c:v>
                </c:pt>
                <c:pt idx="86596">
                  <c:v>45079.222222222219</c:v>
                </c:pt>
                <c:pt idx="86597">
                  <c:v>45079.225694444445</c:v>
                </c:pt>
                <c:pt idx="86598">
                  <c:v>45079.229166666664</c:v>
                </c:pt>
                <c:pt idx="86599">
                  <c:v>45079.232638888891</c:v>
                </c:pt>
                <c:pt idx="86600">
                  <c:v>45079.236111111109</c:v>
                </c:pt>
                <c:pt idx="86601">
                  <c:v>45079.239583333336</c:v>
                </c:pt>
                <c:pt idx="86602">
                  <c:v>45079.243055555555</c:v>
                </c:pt>
                <c:pt idx="86603">
                  <c:v>45079.246527777781</c:v>
                </c:pt>
                <c:pt idx="86604">
                  <c:v>45079.25</c:v>
                </c:pt>
                <c:pt idx="86605">
                  <c:v>45079.253472222219</c:v>
                </c:pt>
                <c:pt idx="86606">
                  <c:v>45079.256944444445</c:v>
                </c:pt>
                <c:pt idx="86607">
                  <c:v>45079.260416666664</c:v>
                </c:pt>
                <c:pt idx="86608">
                  <c:v>45079.263888888891</c:v>
                </c:pt>
                <c:pt idx="86609">
                  <c:v>45079.267361111109</c:v>
                </c:pt>
                <c:pt idx="86610">
                  <c:v>45079.270833333336</c:v>
                </c:pt>
                <c:pt idx="86611">
                  <c:v>45079.274305555555</c:v>
                </c:pt>
                <c:pt idx="86612">
                  <c:v>45079.277777777781</c:v>
                </c:pt>
                <c:pt idx="86613">
                  <c:v>45079.28125</c:v>
                </c:pt>
                <c:pt idx="86614">
                  <c:v>45079.284722222219</c:v>
                </c:pt>
                <c:pt idx="86615">
                  <c:v>45079.288194444445</c:v>
                </c:pt>
                <c:pt idx="86616">
                  <c:v>45079.291666666664</c:v>
                </c:pt>
                <c:pt idx="86617">
                  <c:v>45079.295138888891</c:v>
                </c:pt>
                <c:pt idx="86618">
                  <c:v>45079.298611111109</c:v>
                </c:pt>
                <c:pt idx="86619">
                  <c:v>45079.302083333336</c:v>
                </c:pt>
                <c:pt idx="86620">
                  <c:v>45079.305555555555</c:v>
                </c:pt>
                <c:pt idx="86621">
                  <c:v>45079.309027777781</c:v>
                </c:pt>
                <c:pt idx="86622">
                  <c:v>45079.3125</c:v>
                </c:pt>
                <c:pt idx="86623">
                  <c:v>45079.315972222219</c:v>
                </c:pt>
                <c:pt idx="86624">
                  <c:v>45079.319444444445</c:v>
                </c:pt>
                <c:pt idx="86625">
                  <c:v>45079.322916666664</c:v>
                </c:pt>
                <c:pt idx="86626">
                  <c:v>45079.326388888891</c:v>
                </c:pt>
                <c:pt idx="86627">
                  <c:v>45079.329861111109</c:v>
                </c:pt>
                <c:pt idx="86628">
                  <c:v>45079.333333333336</c:v>
                </c:pt>
                <c:pt idx="86629">
                  <c:v>45079.336805555555</c:v>
                </c:pt>
                <c:pt idx="86630">
                  <c:v>45079.340277777781</c:v>
                </c:pt>
                <c:pt idx="86631">
                  <c:v>45079.34375</c:v>
                </c:pt>
                <c:pt idx="86632">
                  <c:v>45079.347222222219</c:v>
                </c:pt>
                <c:pt idx="86633">
                  <c:v>45079.350694444445</c:v>
                </c:pt>
                <c:pt idx="86634">
                  <c:v>45079.354166666664</c:v>
                </c:pt>
                <c:pt idx="86635">
                  <c:v>45079.357638888891</c:v>
                </c:pt>
                <c:pt idx="86636">
                  <c:v>45079.361111111109</c:v>
                </c:pt>
                <c:pt idx="86637">
                  <c:v>45079.364583333336</c:v>
                </c:pt>
                <c:pt idx="86638">
                  <c:v>45079.368055555555</c:v>
                </c:pt>
                <c:pt idx="86639">
                  <c:v>45079.371527777781</c:v>
                </c:pt>
                <c:pt idx="86640">
                  <c:v>45079.375</c:v>
                </c:pt>
                <c:pt idx="86641">
                  <c:v>45079.378472222219</c:v>
                </c:pt>
                <c:pt idx="86642">
                  <c:v>45079.381944444445</c:v>
                </c:pt>
                <c:pt idx="86643">
                  <c:v>45079.385416666664</c:v>
                </c:pt>
                <c:pt idx="86644">
                  <c:v>45079.388888888891</c:v>
                </c:pt>
                <c:pt idx="86645">
                  <c:v>45079.392361111109</c:v>
                </c:pt>
                <c:pt idx="86646">
                  <c:v>45079.395833333336</c:v>
                </c:pt>
                <c:pt idx="86647">
                  <c:v>45079.399305555555</c:v>
                </c:pt>
                <c:pt idx="86648">
                  <c:v>45079.402777777781</c:v>
                </c:pt>
                <c:pt idx="86649">
                  <c:v>45079.40625</c:v>
                </c:pt>
                <c:pt idx="86650">
                  <c:v>45079.409722222219</c:v>
                </c:pt>
                <c:pt idx="86651">
                  <c:v>45079.413194444445</c:v>
                </c:pt>
                <c:pt idx="86652">
                  <c:v>45079.416666666664</c:v>
                </c:pt>
                <c:pt idx="86653">
                  <c:v>45079.420138888891</c:v>
                </c:pt>
                <c:pt idx="86654">
                  <c:v>45079.423611111109</c:v>
                </c:pt>
                <c:pt idx="86655">
                  <c:v>45079.427083333336</c:v>
                </c:pt>
                <c:pt idx="86656">
                  <c:v>45079.430555555555</c:v>
                </c:pt>
                <c:pt idx="86657">
                  <c:v>45079.434027777781</c:v>
                </c:pt>
                <c:pt idx="86658">
                  <c:v>45079.4375</c:v>
                </c:pt>
                <c:pt idx="86659">
                  <c:v>45079.440972222219</c:v>
                </c:pt>
                <c:pt idx="86660">
                  <c:v>45079.444444444445</c:v>
                </c:pt>
                <c:pt idx="86661">
                  <c:v>45079.447916666664</c:v>
                </c:pt>
                <c:pt idx="86662">
                  <c:v>45079.451388888891</c:v>
                </c:pt>
                <c:pt idx="86663">
                  <c:v>45079.454861111109</c:v>
                </c:pt>
                <c:pt idx="86664">
                  <c:v>45079.458333333336</c:v>
                </c:pt>
                <c:pt idx="86665">
                  <c:v>45079.461805555555</c:v>
                </c:pt>
                <c:pt idx="86666">
                  <c:v>45079.465277777781</c:v>
                </c:pt>
                <c:pt idx="86667">
                  <c:v>45079.46875</c:v>
                </c:pt>
                <c:pt idx="86668">
                  <c:v>45079.472222222219</c:v>
                </c:pt>
                <c:pt idx="86669">
                  <c:v>45079.475694444445</c:v>
                </c:pt>
                <c:pt idx="86670">
                  <c:v>45079.479166666664</c:v>
                </c:pt>
                <c:pt idx="86671">
                  <c:v>45079.482638888891</c:v>
                </c:pt>
                <c:pt idx="86672">
                  <c:v>45079.486111111109</c:v>
                </c:pt>
                <c:pt idx="86673">
                  <c:v>45079.489583333336</c:v>
                </c:pt>
                <c:pt idx="86674">
                  <c:v>45079.493055555555</c:v>
                </c:pt>
                <c:pt idx="86675">
                  <c:v>45079.496527777781</c:v>
                </c:pt>
                <c:pt idx="86676">
                  <c:v>45079.5</c:v>
                </c:pt>
                <c:pt idx="86677">
                  <c:v>45079.503472222219</c:v>
                </c:pt>
                <c:pt idx="86678">
                  <c:v>45079.506944444445</c:v>
                </c:pt>
                <c:pt idx="86679">
                  <c:v>45079.510416666664</c:v>
                </c:pt>
                <c:pt idx="86680">
                  <c:v>45079.513888888891</c:v>
                </c:pt>
                <c:pt idx="86681">
                  <c:v>45079.517361111109</c:v>
                </c:pt>
                <c:pt idx="86682">
                  <c:v>45079.520833333336</c:v>
                </c:pt>
                <c:pt idx="86683">
                  <c:v>45079.524305555555</c:v>
                </c:pt>
                <c:pt idx="86684">
                  <c:v>45079.527777777781</c:v>
                </c:pt>
                <c:pt idx="86685">
                  <c:v>45079.53125</c:v>
                </c:pt>
                <c:pt idx="86686">
                  <c:v>45079.534722222219</c:v>
                </c:pt>
                <c:pt idx="86687">
                  <c:v>45079.538194444445</c:v>
                </c:pt>
                <c:pt idx="86688">
                  <c:v>45079.541666666664</c:v>
                </c:pt>
                <c:pt idx="86689">
                  <c:v>45079.545138888891</c:v>
                </c:pt>
                <c:pt idx="86690">
                  <c:v>45079.548611111109</c:v>
                </c:pt>
                <c:pt idx="86691">
                  <c:v>45079.552083333336</c:v>
                </c:pt>
                <c:pt idx="86692">
                  <c:v>45079.555555555555</c:v>
                </c:pt>
                <c:pt idx="86693">
                  <c:v>45079.559027777781</c:v>
                </c:pt>
                <c:pt idx="86694">
                  <c:v>45079.5625</c:v>
                </c:pt>
                <c:pt idx="86695">
                  <c:v>45079.565972222219</c:v>
                </c:pt>
                <c:pt idx="86696">
                  <c:v>45079.569444444445</c:v>
                </c:pt>
                <c:pt idx="86697">
                  <c:v>45079.572916666664</c:v>
                </c:pt>
                <c:pt idx="86698">
                  <c:v>45079.576388888891</c:v>
                </c:pt>
                <c:pt idx="86699">
                  <c:v>45079.579861111109</c:v>
                </c:pt>
                <c:pt idx="86700">
                  <c:v>45079.583333333336</c:v>
                </c:pt>
                <c:pt idx="86701">
                  <c:v>45079.586805555555</c:v>
                </c:pt>
                <c:pt idx="86702">
                  <c:v>45079.590277777781</c:v>
                </c:pt>
                <c:pt idx="86703">
                  <c:v>45079.59375</c:v>
                </c:pt>
                <c:pt idx="86704">
                  <c:v>45079.597222222219</c:v>
                </c:pt>
                <c:pt idx="86705">
                  <c:v>45079.600694444445</c:v>
                </c:pt>
                <c:pt idx="86706">
                  <c:v>45079.604166666664</c:v>
                </c:pt>
                <c:pt idx="86707">
                  <c:v>45079.607638888891</c:v>
                </c:pt>
                <c:pt idx="86708">
                  <c:v>45079.611111111109</c:v>
                </c:pt>
                <c:pt idx="86709">
                  <c:v>45079.614583333336</c:v>
                </c:pt>
                <c:pt idx="86710">
                  <c:v>45079.618055555555</c:v>
                </c:pt>
                <c:pt idx="86711">
                  <c:v>45079.621527777781</c:v>
                </c:pt>
                <c:pt idx="86712">
                  <c:v>45079.625</c:v>
                </c:pt>
                <c:pt idx="86713">
                  <c:v>45079.628472222219</c:v>
                </c:pt>
                <c:pt idx="86714">
                  <c:v>45079.631944444445</c:v>
                </c:pt>
                <c:pt idx="86715">
                  <c:v>45079.635416666664</c:v>
                </c:pt>
                <c:pt idx="86716">
                  <c:v>45079.638888888891</c:v>
                </c:pt>
                <c:pt idx="86717">
                  <c:v>45079.642361111109</c:v>
                </c:pt>
                <c:pt idx="86718">
                  <c:v>45079.645833333336</c:v>
                </c:pt>
                <c:pt idx="86719">
                  <c:v>45079.649305555555</c:v>
                </c:pt>
                <c:pt idx="86720">
                  <c:v>45079.652777777781</c:v>
                </c:pt>
                <c:pt idx="86721">
                  <c:v>45079.65625</c:v>
                </c:pt>
                <c:pt idx="86722">
                  <c:v>45079.659722222219</c:v>
                </c:pt>
                <c:pt idx="86723">
                  <c:v>45079.663194444445</c:v>
                </c:pt>
                <c:pt idx="86724">
                  <c:v>45079.666666666664</c:v>
                </c:pt>
                <c:pt idx="86725">
                  <c:v>45079.670138888891</c:v>
                </c:pt>
                <c:pt idx="86726">
                  <c:v>45079.673611111109</c:v>
                </c:pt>
                <c:pt idx="86727">
                  <c:v>45079.677083333336</c:v>
                </c:pt>
                <c:pt idx="86728">
                  <c:v>45079.680555555555</c:v>
                </c:pt>
                <c:pt idx="86729">
                  <c:v>45079.684027777781</c:v>
                </c:pt>
                <c:pt idx="86730">
                  <c:v>45079.6875</c:v>
                </c:pt>
                <c:pt idx="86731">
                  <c:v>45079.690972222219</c:v>
                </c:pt>
                <c:pt idx="86732">
                  <c:v>45079.694444444445</c:v>
                </c:pt>
                <c:pt idx="86733">
                  <c:v>45079.697916666664</c:v>
                </c:pt>
                <c:pt idx="86734">
                  <c:v>45079.701388888891</c:v>
                </c:pt>
                <c:pt idx="86735">
                  <c:v>45079.704861111109</c:v>
                </c:pt>
                <c:pt idx="86736">
                  <c:v>45079.708333333336</c:v>
                </c:pt>
                <c:pt idx="86737">
                  <c:v>45079.711805555555</c:v>
                </c:pt>
                <c:pt idx="86738">
                  <c:v>45079.715277777781</c:v>
                </c:pt>
                <c:pt idx="86739">
                  <c:v>45079.71875</c:v>
                </c:pt>
                <c:pt idx="86740">
                  <c:v>45079.722222222219</c:v>
                </c:pt>
                <c:pt idx="86741">
                  <c:v>45079.725694444445</c:v>
                </c:pt>
                <c:pt idx="86742">
                  <c:v>45079.729166666664</c:v>
                </c:pt>
                <c:pt idx="86743">
                  <c:v>45079.732638888891</c:v>
                </c:pt>
                <c:pt idx="86744">
                  <c:v>45079.736111111109</c:v>
                </c:pt>
                <c:pt idx="86745">
                  <c:v>45079.739583333336</c:v>
                </c:pt>
                <c:pt idx="86746">
                  <c:v>45079.743055555555</c:v>
                </c:pt>
                <c:pt idx="86747">
                  <c:v>45079.746527777781</c:v>
                </c:pt>
                <c:pt idx="86748">
                  <c:v>45079.75</c:v>
                </c:pt>
                <c:pt idx="86749">
                  <c:v>45079.753472222219</c:v>
                </c:pt>
                <c:pt idx="86750">
                  <c:v>45079.756944444445</c:v>
                </c:pt>
                <c:pt idx="86751">
                  <c:v>45079.760416666664</c:v>
                </c:pt>
                <c:pt idx="86752">
                  <c:v>45079.763888888891</c:v>
                </c:pt>
                <c:pt idx="86753">
                  <c:v>45079.767361111109</c:v>
                </c:pt>
                <c:pt idx="86754">
                  <c:v>45079.770833333336</c:v>
                </c:pt>
                <c:pt idx="86755">
                  <c:v>45079.774305555555</c:v>
                </c:pt>
                <c:pt idx="86756">
                  <c:v>45079.777777777781</c:v>
                </c:pt>
                <c:pt idx="86757">
                  <c:v>45079.78125</c:v>
                </c:pt>
                <c:pt idx="86758">
                  <c:v>45079.784722222219</c:v>
                </c:pt>
                <c:pt idx="86759">
                  <c:v>45079.788194444445</c:v>
                </c:pt>
                <c:pt idx="86760">
                  <c:v>45079.791666666664</c:v>
                </c:pt>
                <c:pt idx="86761">
                  <c:v>45079.795138888891</c:v>
                </c:pt>
                <c:pt idx="86762">
                  <c:v>45079.798611111109</c:v>
                </c:pt>
                <c:pt idx="86763">
                  <c:v>45079.802083333336</c:v>
                </c:pt>
                <c:pt idx="86764">
                  <c:v>45079.805555555555</c:v>
                </c:pt>
                <c:pt idx="86765">
                  <c:v>45079.809027777781</c:v>
                </c:pt>
                <c:pt idx="86766">
                  <c:v>45079.8125</c:v>
                </c:pt>
                <c:pt idx="86767">
                  <c:v>45079.815972222219</c:v>
                </c:pt>
                <c:pt idx="86768">
                  <c:v>45079.819444444445</c:v>
                </c:pt>
                <c:pt idx="86769">
                  <c:v>45079.822916666664</c:v>
                </c:pt>
                <c:pt idx="86770">
                  <c:v>45079.826388888891</c:v>
                </c:pt>
                <c:pt idx="86771">
                  <c:v>45079.829861111109</c:v>
                </c:pt>
                <c:pt idx="86772">
                  <c:v>45079.833333333336</c:v>
                </c:pt>
                <c:pt idx="86773">
                  <c:v>45079.836805555555</c:v>
                </c:pt>
                <c:pt idx="86774">
                  <c:v>45079.840277777781</c:v>
                </c:pt>
                <c:pt idx="86775">
                  <c:v>45079.84375</c:v>
                </c:pt>
                <c:pt idx="86776">
                  <c:v>45079.847222222219</c:v>
                </c:pt>
                <c:pt idx="86777">
                  <c:v>45079.850694444445</c:v>
                </c:pt>
                <c:pt idx="86778">
                  <c:v>45079.854166666664</c:v>
                </c:pt>
                <c:pt idx="86779">
                  <c:v>45079.857638888891</c:v>
                </c:pt>
                <c:pt idx="86780">
                  <c:v>45079.861111111109</c:v>
                </c:pt>
                <c:pt idx="86781">
                  <c:v>45079.864583333336</c:v>
                </c:pt>
                <c:pt idx="86782">
                  <c:v>45079.868055555555</c:v>
                </c:pt>
                <c:pt idx="86783">
                  <c:v>45079.871527777781</c:v>
                </c:pt>
                <c:pt idx="86784">
                  <c:v>45079.875</c:v>
                </c:pt>
                <c:pt idx="86785">
                  <c:v>45079.878472222219</c:v>
                </c:pt>
                <c:pt idx="86786">
                  <c:v>45079.881944444445</c:v>
                </c:pt>
                <c:pt idx="86787">
                  <c:v>45079.885416666664</c:v>
                </c:pt>
                <c:pt idx="86788">
                  <c:v>45079.888888888891</c:v>
                </c:pt>
                <c:pt idx="86789">
                  <c:v>45079.892361111109</c:v>
                </c:pt>
                <c:pt idx="86790">
                  <c:v>45079.895833333336</c:v>
                </c:pt>
                <c:pt idx="86791">
                  <c:v>45079.899305555555</c:v>
                </c:pt>
                <c:pt idx="86792">
                  <c:v>45079.902777777781</c:v>
                </c:pt>
                <c:pt idx="86793">
                  <c:v>45079.90625</c:v>
                </c:pt>
                <c:pt idx="86794">
                  <c:v>45079.909722222219</c:v>
                </c:pt>
                <c:pt idx="86795">
                  <c:v>45079.913194444445</c:v>
                </c:pt>
                <c:pt idx="86796">
                  <c:v>45079.916666666664</c:v>
                </c:pt>
                <c:pt idx="86797">
                  <c:v>45079.920138888891</c:v>
                </c:pt>
                <c:pt idx="86798">
                  <c:v>45079.923611111109</c:v>
                </c:pt>
                <c:pt idx="86799">
                  <c:v>45079.927083333336</c:v>
                </c:pt>
                <c:pt idx="86800">
                  <c:v>45079.930555555555</c:v>
                </c:pt>
                <c:pt idx="86801">
                  <c:v>45079.934027777781</c:v>
                </c:pt>
                <c:pt idx="86802">
                  <c:v>45079.9375</c:v>
                </c:pt>
                <c:pt idx="86803">
                  <c:v>45079.940972222219</c:v>
                </c:pt>
                <c:pt idx="86804">
                  <c:v>45079.944444444445</c:v>
                </c:pt>
                <c:pt idx="86805">
                  <c:v>45079.947916666664</c:v>
                </c:pt>
                <c:pt idx="86806">
                  <c:v>45079.951388888891</c:v>
                </c:pt>
                <c:pt idx="86807">
                  <c:v>45079.954861111109</c:v>
                </c:pt>
                <c:pt idx="86808">
                  <c:v>45079.958333333336</c:v>
                </c:pt>
                <c:pt idx="86809">
                  <c:v>45079.961805555555</c:v>
                </c:pt>
                <c:pt idx="86810">
                  <c:v>45079.965277777781</c:v>
                </c:pt>
                <c:pt idx="86811">
                  <c:v>45079.96875</c:v>
                </c:pt>
                <c:pt idx="86812">
                  <c:v>45079.972222222219</c:v>
                </c:pt>
                <c:pt idx="86813">
                  <c:v>45079.975694444445</c:v>
                </c:pt>
                <c:pt idx="86814">
                  <c:v>45079.979166666664</c:v>
                </c:pt>
                <c:pt idx="86815">
                  <c:v>45079.982638888891</c:v>
                </c:pt>
                <c:pt idx="86816">
                  <c:v>45079.986111111109</c:v>
                </c:pt>
                <c:pt idx="86817">
                  <c:v>45079.989583333336</c:v>
                </c:pt>
                <c:pt idx="86818">
                  <c:v>45079.993055555555</c:v>
                </c:pt>
                <c:pt idx="86819">
                  <c:v>45079.996527777781</c:v>
                </c:pt>
                <c:pt idx="86820">
                  <c:v>45080</c:v>
                </c:pt>
                <c:pt idx="86821">
                  <c:v>45080.003472222219</c:v>
                </c:pt>
                <c:pt idx="86822">
                  <c:v>45080.006944444445</c:v>
                </c:pt>
                <c:pt idx="86823">
                  <c:v>45080.010416666664</c:v>
                </c:pt>
                <c:pt idx="86824">
                  <c:v>45080.013888888891</c:v>
                </c:pt>
                <c:pt idx="86825">
                  <c:v>45080.017361111109</c:v>
                </c:pt>
                <c:pt idx="86826">
                  <c:v>45080.020833333336</c:v>
                </c:pt>
                <c:pt idx="86827">
                  <c:v>45080.024305555555</c:v>
                </c:pt>
                <c:pt idx="86828">
                  <c:v>45080.027777777781</c:v>
                </c:pt>
                <c:pt idx="86829">
                  <c:v>45080.03125</c:v>
                </c:pt>
                <c:pt idx="86830">
                  <c:v>45080.034722222219</c:v>
                </c:pt>
                <c:pt idx="86831">
                  <c:v>45080.038194444445</c:v>
                </c:pt>
                <c:pt idx="86832">
                  <c:v>45080.041666666664</c:v>
                </c:pt>
                <c:pt idx="86833">
                  <c:v>45080.045138888891</c:v>
                </c:pt>
                <c:pt idx="86834">
                  <c:v>45080.048611111109</c:v>
                </c:pt>
                <c:pt idx="86835">
                  <c:v>45080.052083333336</c:v>
                </c:pt>
                <c:pt idx="86836">
                  <c:v>45080.055555555555</c:v>
                </c:pt>
                <c:pt idx="86837">
                  <c:v>45080.059027777781</c:v>
                </c:pt>
                <c:pt idx="86838">
                  <c:v>45080.0625</c:v>
                </c:pt>
                <c:pt idx="86839">
                  <c:v>45080.065972222219</c:v>
                </c:pt>
                <c:pt idx="86840">
                  <c:v>45080.069444444445</c:v>
                </c:pt>
                <c:pt idx="86841">
                  <c:v>45080.072916666664</c:v>
                </c:pt>
                <c:pt idx="86842">
                  <c:v>45080.076388888891</c:v>
                </c:pt>
                <c:pt idx="86843">
                  <c:v>45080.079861111109</c:v>
                </c:pt>
                <c:pt idx="86844">
                  <c:v>45080.083333333336</c:v>
                </c:pt>
                <c:pt idx="86845">
                  <c:v>45080.086805555555</c:v>
                </c:pt>
                <c:pt idx="86846">
                  <c:v>45080.090277777781</c:v>
                </c:pt>
                <c:pt idx="86847">
                  <c:v>45080.09375</c:v>
                </c:pt>
                <c:pt idx="86848">
                  <c:v>45080.097222222219</c:v>
                </c:pt>
                <c:pt idx="86849">
                  <c:v>45080.100694444445</c:v>
                </c:pt>
                <c:pt idx="86850">
                  <c:v>45080.104166666664</c:v>
                </c:pt>
                <c:pt idx="86851">
                  <c:v>45080.107638888891</c:v>
                </c:pt>
                <c:pt idx="86852">
                  <c:v>45080.111111111109</c:v>
                </c:pt>
                <c:pt idx="86853">
                  <c:v>45080.114583333336</c:v>
                </c:pt>
                <c:pt idx="86854">
                  <c:v>45080.118055555555</c:v>
                </c:pt>
                <c:pt idx="86855">
                  <c:v>45080.121527777781</c:v>
                </c:pt>
                <c:pt idx="86856">
                  <c:v>45080.125</c:v>
                </c:pt>
                <c:pt idx="86857">
                  <c:v>45080.128472222219</c:v>
                </c:pt>
                <c:pt idx="86858">
                  <c:v>45080.131944444445</c:v>
                </c:pt>
                <c:pt idx="86859">
                  <c:v>45080.135416666664</c:v>
                </c:pt>
                <c:pt idx="86860">
                  <c:v>45080.138888888891</c:v>
                </c:pt>
                <c:pt idx="86861">
                  <c:v>45080.142361111109</c:v>
                </c:pt>
                <c:pt idx="86862">
                  <c:v>45080.145833333336</c:v>
                </c:pt>
                <c:pt idx="86863">
                  <c:v>45080.149305555555</c:v>
                </c:pt>
                <c:pt idx="86864">
                  <c:v>45080.152777777781</c:v>
                </c:pt>
                <c:pt idx="86865">
                  <c:v>45080.15625</c:v>
                </c:pt>
                <c:pt idx="86866">
                  <c:v>45080.159722222219</c:v>
                </c:pt>
                <c:pt idx="86867">
                  <c:v>45080.163194444445</c:v>
                </c:pt>
                <c:pt idx="86868">
                  <c:v>45080.166666666664</c:v>
                </c:pt>
                <c:pt idx="86869">
                  <c:v>45080.170138888891</c:v>
                </c:pt>
                <c:pt idx="86870">
                  <c:v>45080.173611111109</c:v>
                </c:pt>
                <c:pt idx="86871">
                  <c:v>45080.177083333336</c:v>
                </c:pt>
                <c:pt idx="86872">
                  <c:v>45080.180555555555</c:v>
                </c:pt>
                <c:pt idx="86873">
                  <c:v>45080.184027777781</c:v>
                </c:pt>
                <c:pt idx="86874">
                  <c:v>45080.1875</c:v>
                </c:pt>
                <c:pt idx="86875">
                  <c:v>45080.190972222219</c:v>
                </c:pt>
                <c:pt idx="86876">
                  <c:v>45080.194444444445</c:v>
                </c:pt>
                <c:pt idx="86877">
                  <c:v>45080.197916666664</c:v>
                </c:pt>
                <c:pt idx="86878">
                  <c:v>45080.201388888891</c:v>
                </c:pt>
                <c:pt idx="86879">
                  <c:v>45080.204861111109</c:v>
                </c:pt>
                <c:pt idx="86880">
                  <c:v>45080.208333333336</c:v>
                </c:pt>
                <c:pt idx="86881">
                  <c:v>45080.211805555555</c:v>
                </c:pt>
                <c:pt idx="86882">
                  <c:v>45080.215277777781</c:v>
                </c:pt>
                <c:pt idx="86883">
                  <c:v>45080.21875</c:v>
                </c:pt>
                <c:pt idx="86884">
                  <c:v>45080.222222222219</c:v>
                </c:pt>
                <c:pt idx="86885">
                  <c:v>45080.225694444445</c:v>
                </c:pt>
                <c:pt idx="86886">
                  <c:v>45080.229166666664</c:v>
                </c:pt>
                <c:pt idx="86887">
                  <c:v>45080.232638888891</c:v>
                </c:pt>
                <c:pt idx="86888">
                  <c:v>45080.236111111109</c:v>
                </c:pt>
                <c:pt idx="86889">
                  <c:v>45080.239583333336</c:v>
                </c:pt>
                <c:pt idx="86890">
                  <c:v>45080.243055555555</c:v>
                </c:pt>
                <c:pt idx="86891">
                  <c:v>45080.246527777781</c:v>
                </c:pt>
                <c:pt idx="86892">
                  <c:v>45080.25</c:v>
                </c:pt>
                <c:pt idx="86893">
                  <c:v>45080.253472222219</c:v>
                </c:pt>
                <c:pt idx="86894">
                  <c:v>45080.256944444445</c:v>
                </c:pt>
                <c:pt idx="86895">
                  <c:v>45080.260416666664</c:v>
                </c:pt>
                <c:pt idx="86896">
                  <c:v>45080.263888888891</c:v>
                </c:pt>
                <c:pt idx="86897">
                  <c:v>45080.267361111109</c:v>
                </c:pt>
                <c:pt idx="86898">
                  <c:v>45080.270833333336</c:v>
                </c:pt>
                <c:pt idx="86899">
                  <c:v>45080.274305555555</c:v>
                </c:pt>
                <c:pt idx="86900">
                  <c:v>45080.277777777781</c:v>
                </c:pt>
                <c:pt idx="86901">
                  <c:v>45080.28125</c:v>
                </c:pt>
                <c:pt idx="86902">
                  <c:v>45080.284722222219</c:v>
                </c:pt>
                <c:pt idx="86903">
                  <c:v>45080.288194444445</c:v>
                </c:pt>
                <c:pt idx="86904">
                  <c:v>45080.291666666664</c:v>
                </c:pt>
                <c:pt idx="86905">
                  <c:v>45080.295138888891</c:v>
                </c:pt>
                <c:pt idx="86906">
                  <c:v>45080.298611111109</c:v>
                </c:pt>
                <c:pt idx="86907">
                  <c:v>45080.302083333336</c:v>
                </c:pt>
                <c:pt idx="86908">
                  <c:v>45080.305555555555</c:v>
                </c:pt>
                <c:pt idx="86909">
                  <c:v>45080.309027777781</c:v>
                </c:pt>
                <c:pt idx="86910">
                  <c:v>45080.3125</c:v>
                </c:pt>
                <c:pt idx="86911">
                  <c:v>45080.315972222219</c:v>
                </c:pt>
                <c:pt idx="86912">
                  <c:v>45080.319444444445</c:v>
                </c:pt>
                <c:pt idx="86913">
                  <c:v>45080.322916666664</c:v>
                </c:pt>
                <c:pt idx="86914">
                  <c:v>45080.326388888891</c:v>
                </c:pt>
                <c:pt idx="86915">
                  <c:v>45080.329861111109</c:v>
                </c:pt>
                <c:pt idx="86916">
                  <c:v>45080.333333333336</c:v>
                </c:pt>
                <c:pt idx="86917">
                  <c:v>45080.336805555555</c:v>
                </c:pt>
                <c:pt idx="86918">
                  <c:v>45080.340277777781</c:v>
                </c:pt>
                <c:pt idx="86919">
                  <c:v>45080.34375</c:v>
                </c:pt>
                <c:pt idx="86920">
                  <c:v>45080.347222222219</c:v>
                </c:pt>
                <c:pt idx="86921">
                  <c:v>45080.350694444445</c:v>
                </c:pt>
                <c:pt idx="86922">
                  <c:v>45080.354166666664</c:v>
                </c:pt>
                <c:pt idx="86923">
                  <c:v>45080.357638888891</c:v>
                </c:pt>
                <c:pt idx="86924">
                  <c:v>45080.361111111109</c:v>
                </c:pt>
                <c:pt idx="86925">
                  <c:v>45080.364583333336</c:v>
                </c:pt>
                <c:pt idx="86926">
                  <c:v>45080.368055555555</c:v>
                </c:pt>
                <c:pt idx="86927">
                  <c:v>45080.371527777781</c:v>
                </c:pt>
                <c:pt idx="86928">
                  <c:v>45080.375</c:v>
                </c:pt>
                <c:pt idx="86929">
                  <c:v>45080.378472222219</c:v>
                </c:pt>
                <c:pt idx="86930">
                  <c:v>45080.381944444445</c:v>
                </c:pt>
                <c:pt idx="86931">
                  <c:v>45080.385416666664</c:v>
                </c:pt>
                <c:pt idx="86932">
                  <c:v>45080.388888888891</c:v>
                </c:pt>
                <c:pt idx="86933">
                  <c:v>45080.392361111109</c:v>
                </c:pt>
                <c:pt idx="86934">
                  <c:v>45080.395833333336</c:v>
                </c:pt>
                <c:pt idx="86935">
                  <c:v>45080.399305555555</c:v>
                </c:pt>
                <c:pt idx="86936">
                  <c:v>45080.402777777781</c:v>
                </c:pt>
                <c:pt idx="86937">
                  <c:v>45080.40625</c:v>
                </c:pt>
                <c:pt idx="86938">
                  <c:v>45080.409722222219</c:v>
                </c:pt>
                <c:pt idx="86939">
                  <c:v>45080.413194444445</c:v>
                </c:pt>
                <c:pt idx="86940">
                  <c:v>45080.416666666664</c:v>
                </c:pt>
                <c:pt idx="86941">
                  <c:v>45080.420138888891</c:v>
                </c:pt>
                <c:pt idx="86942">
                  <c:v>45080.423611111109</c:v>
                </c:pt>
                <c:pt idx="86943">
                  <c:v>45080.427083333336</c:v>
                </c:pt>
                <c:pt idx="86944">
                  <c:v>45080.430555555555</c:v>
                </c:pt>
                <c:pt idx="86945">
                  <c:v>45080.434027777781</c:v>
                </c:pt>
                <c:pt idx="86946">
                  <c:v>45080.4375</c:v>
                </c:pt>
                <c:pt idx="86947">
                  <c:v>45080.440972222219</c:v>
                </c:pt>
                <c:pt idx="86948">
                  <c:v>45080.444444444445</c:v>
                </c:pt>
                <c:pt idx="86949">
                  <c:v>45080.447916666664</c:v>
                </c:pt>
                <c:pt idx="86950">
                  <c:v>45080.451388888891</c:v>
                </c:pt>
                <c:pt idx="86951">
                  <c:v>45080.454861111109</c:v>
                </c:pt>
                <c:pt idx="86952">
                  <c:v>45080.458333333336</c:v>
                </c:pt>
                <c:pt idx="86953">
                  <c:v>45080.461805555555</c:v>
                </c:pt>
                <c:pt idx="86954">
                  <c:v>45080.465277777781</c:v>
                </c:pt>
                <c:pt idx="86955">
                  <c:v>45080.46875</c:v>
                </c:pt>
                <c:pt idx="86956">
                  <c:v>45080.472222222219</c:v>
                </c:pt>
                <c:pt idx="86957">
                  <c:v>45080.475694444445</c:v>
                </c:pt>
                <c:pt idx="86958">
                  <c:v>45080.479166666664</c:v>
                </c:pt>
                <c:pt idx="86959">
                  <c:v>45080.482638888891</c:v>
                </c:pt>
                <c:pt idx="86960">
                  <c:v>45080.486111111109</c:v>
                </c:pt>
                <c:pt idx="86961">
                  <c:v>45080.489583333336</c:v>
                </c:pt>
                <c:pt idx="86962">
                  <c:v>45080.493055555555</c:v>
                </c:pt>
                <c:pt idx="86963">
                  <c:v>45080.496527777781</c:v>
                </c:pt>
                <c:pt idx="86964">
                  <c:v>45080.5</c:v>
                </c:pt>
                <c:pt idx="86965">
                  <c:v>45080.503472222219</c:v>
                </c:pt>
                <c:pt idx="86966">
                  <c:v>45080.506944444445</c:v>
                </c:pt>
                <c:pt idx="86967">
                  <c:v>45080.510416666664</c:v>
                </c:pt>
                <c:pt idx="86968">
                  <c:v>45080.513888888891</c:v>
                </c:pt>
                <c:pt idx="86969">
                  <c:v>45080.517361111109</c:v>
                </c:pt>
                <c:pt idx="86970">
                  <c:v>45080.520833333336</c:v>
                </c:pt>
                <c:pt idx="86971">
                  <c:v>45080.524305555555</c:v>
                </c:pt>
                <c:pt idx="86972">
                  <c:v>45080.527777777781</c:v>
                </c:pt>
                <c:pt idx="86973">
                  <c:v>45080.53125</c:v>
                </c:pt>
                <c:pt idx="86974">
                  <c:v>45080.534722222219</c:v>
                </c:pt>
                <c:pt idx="86975">
                  <c:v>45080.538194444445</c:v>
                </c:pt>
                <c:pt idx="86976">
                  <c:v>45080.541666666664</c:v>
                </c:pt>
                <c:pt idx="86977">
                  <c:v>45080.545138888891</c:v>
                </c:pt>
                <c:pt idx="86978">
                  <c:v>45080.548611111109</c:v>
                </c:pt>
                <c:pt idx="86979">
                  <c:v>45080.552083333336</c:v>
                </c:pt>
                <c:pt idx="86980">
                  <c:v>45080.555555555555</c:v>
                </c:pt>
                <c:pt idx="86981">
                  <c:v>45080.559027777781</c:v>
                </c:pt>
                <c:pt idx="86982">
                  <c:v>45080.5625</c:v>
                </c:pt>
                <c:pt idx="86983">
                  <c:v>45080.565972222219</c:v>
                </c:pt>
                <c:pt idx="86984">
                  <c:v>45080.569444444445</c:v>
                </c:pt>
                <c:pt idx="86985">
                  <c:v>45080.572916666664</c:v>
                </c:pt>
                <c:pt idx="86986">
                  <c:v>45080.576388888891</c:v>
                </c:pt>
                <c:pt idx="86987">
                  <c:v>45080.579861111109</c:v>
                </c:pt>
                <c:pt idx="86988">
                  <c:v>45080.583333333336</c:v>
                </c:pt>
                <c:pt idx="86989">
                  <c:v>45080.586805555555</c:v>
                </c:pt>
                <c:pt idx="86990">
                  <c:v>45080.590277777781</c:v>
                </c:pt>
                <c:pt idx="86991">
                  <c:v>45080.59375</c:v>
                </c:pt>
                <c:pt idx="86992">
                  <c:v>45080.597222222219</c:v>
                </c:pt>
                <c:pt idx="86993">
                  <c:v>45080.600694444445</c:v>
                </c:pt>
                <c:pt idx="86994">
                  <c:v>45080.604166666664</c:v>
                </c:pt>
                <c:pt idx="86995">
                  <c:v>45080.607638888891</c:v>
                </c:pt>
                <c:pt idx="86996">
                  <c:v>45080.611111111109</c:v>
                </c:pt>
                <c:pt idx="86997">
                  <c:v>45080.614583333336</c:v>
                </c:pt>
                <c:pt idx="86998">
                  <c:v>45080.618055555555</c:v>
                </c:pt>
                <c:pt idx="86999">
                  <c:v>45080.621527777781</c:v>
                </c:pt>
                <c:pt idx="87000">
                  <c:v>45080.625</c:v>
                </c:pt>
                <c:pt idx="87001">
                  <c:v>45080.628472222219</c:v>
                </c:pt>
                <c:pt idx="87002">
                  <c:v>45080.631944444445</c:v>
                </c:pt>
                <c:pt idx="87003">
                  <c:v>45080.635416666664</c:v>
                </c:pt>
                <c:pt idx="87004">
                  <c:v>45080.638888888891</c:v>
                </c:pt>
                <c:pt idx="87005">
                  <c:v>45080.642361111109</c:v>
                </c:pt>
                <c:pt idx="87006">
                  <c:v>45080.645833333336</c:v>
                </c:pt>
                <c:pt idx="87007">
                  <c:v>45080.649305555555</c:v>
                </c:pt>
                <c:pt idx="87008">
                  <c:v>45080.652777777781</c:v>
                </c:pt>
                <c:pt idx="87009">
                  <c:v>45080.65625</c:v>
                </c:pt>
                <c:pt idx="87010">
                  <c:v>45080.659722222219</c:v>
                </c:pt>
                <c:pt idx="87011">
                  <c:v>45080.663194444445</c:v>
                </c:pt>
                <c:pt idx="87012">
                  <c:v>45080.666666666664</c:v>
                </c:pt>
                <c:pt idx="87013">
                  <c:v>45080.670138888891</c:v>
                </c:pt>
                <c:pt idx="87014">
                  <c:v>45080.673611111109</c:v>
                </c:pt>
                <c:pt idx="87015">
                  <c:v>45080.677083333336</c:v>
                </c:pt>
                <c:pt idx="87016">
                  <c:v>45080.680555555555</c:v>
                </c:pt>
                <c:pt idx="87017">
                  <c:v>45080.684027777781</c:v>
                </c:pt>
                <c:pt idx="87018">
                  <c:v>45080.6875</c:v>
                </c:pt>
                <c:pt idx="87019">
                  <c:v>45080.690972222219</c:v>
                </c:pt>
                <c:pt idx="87020">
                  <c:v>45080.694444444445</c:v>
                </c:pt>
                <c:pt idx="87021">
                  <c:v>45080.697916666664</c:v>
                </c:pt>
                <c:pt idx="87022">
                  <c:v>45080.701388888891</c:v>
                </c:pt>
                <c:pt idx="87023">
                  <c:v>45080.704861111109</c:v>
                </c:pt>
                <c:pt idx="87024">
                  <c:v>45080.708333333336</c:v>
                </c:pt>
                <c:pt idx="87025">
                  <c:v>45080.711805555555</c:v>
                </c:pt>
                <c:pt idx="87026">
                  <c:v>45080.715277777781</c:v>
                </c:pt>
                <c:pt idx="87027">
                  <c:v>45080.71875</c:v>
                </c:pt>
                <c:pt idx="87028">
                  <c:v>45080.722222222219</c:v>
                </c:pt>
                <c:pt idx="87029">
                  <c:v>45080.725694444445</c:v>
                </c:pt>
                <c:pt idx="87030">
                  <c:v>45080.729166666664</c:v>
                </c:pt>
                <c:pt idx="87031">
                  <c:v>45080.732638888891</c:v>
                </c:pt>
                <c:pt idx="87032">
                  <c:v>45080.736111111109</c:v>
                </c:pt>
                <c:pt idx="87033">
                  <c:v>45080.739583333336</c:v>
                </c:pt>
                <c:pt idx="87034">
                  <c:v>45080.743055555555</c:v>
                </c:pt>
                <c:pt idx="87035">
                  <c:v>45080.746527777781</c:v>
                </c:pt>
                <c:pt idx="87036">
                  <c:v>45080.75</c:v>
                </c:pt>
                <c:pt idx="87037">
                  <c:v>45080.753472222219</c:v>
                </c:pt>
                <c:pt idx="87038">
                  <c:v>45080.756944444445</c:v>
                </c:pt>
                <c:pt idx="87039">
                  <c:v>45080.760416666664</c:v>
                </c:pt>
                <c:pt idx="87040">
                  <c:v>45080.763888888891</c:v>
                </c:pt>
                <c:pt idx="87041">
                  <c:v>45080.767361111109</c:v>
                </c:pt>
                <c:pt idx="87042">
                  <c:v>45080.770833333336</c:v>
                </c:pt>
                <c:pt idx="87043">
                  <c:v>45080.774305555555</c:v>
                </c:pt>
                <c:pt idx="87044">
                  <c:v>45080.777777777781</c:v>
                </c:pt>
                <c:pt idx="87045">
                  <c:v>45080.78125</c:v>
                </c:pt>
                <c:pt idx="87046">
                  <c:v>45080.784722222219</c:v>
                </c:pt>
                <c:pt idx="87047">
                  <c:v>45080.788194444445</c:v>
                </c:pt>
                <c:pt idx="87048">
                  <c:v>45080.791666666664</c:v>
                </c:pt>
                <c:pt idx="87049">
                  <c:v>45080.795138888891</c:v>
                </c:pt>
                <c:pt idx="87050">
                  <c:v>45080.798611111109</c:v>
                </c:pt>
                <c:pt idx="87051">
                  <c:v>45080.802083333336</c:v>
                </c:pt>
                <c:pt idx="87052">
                  <c:v>45080.805555555555</c:v>
                </c:pt>
                <c:pt idx="87053">
                  <c:v>45080.809027777781</c:v>
                </c:pt>
                <c:pt idx="87054">
                  <c:v>45080.8125</c:v>
                </c:pt>
                <c:pt idx="87055">
                  <c:v>45080.815972222219</c:v>
                </c:pt>
                <c:pt idx="87056">
                  <c:v>45080.819444444445</c:v>
                </c:pt>
                <c:pt idx="87057">
                  <c:v>45080.822916666664</c:v>
                </c:pt>
                <c:pt idx="87058">
                  <c:v>45080.826388888891</c:v>
                </c:pt>
                <c:pt idx="87059">
                  <c:v>45080.829861111109</c:v>
                </c:pt>
                <c:pt idx="87060">
                  <c:v>45080.833333333336</c:v>
                </c:pt>
                <c:pt idx="87061">
                  <c:v>45080.836805555555</c:v>
                </c:pt>
                <c:pt idx="87062">
                  <c:v>45080.840277777781</c:v>
                </c:pt>
                <c:pt idx="87063">
                  <c:v>45080.84375</c:v>
                </c:pt>
                <c:pt idx="87064">
                  <c:v>45080.847222222219</c:v>
                </c:pt>
                <c:pt idx="87065">
                  <c:v>45080.850694444445</c:v>
                </c:pt>
                <c:pt idx="87066">
                  <c:v>45080.854166666664</c:v>
                </c:pt>
                <c:pt idx="87067">
                  <c:v>45080.857638888891</c:v>
                </c:pt>
                <c:pt idx="87068">
                  <c:v>45080.861111111109</c:v>
                </c:pt>
                <c:pt idx="87069">
                  <c:v>45080.864583333336</c:v>
                </c:pt>
                <c:pt idx="87070">
                  <c:v>45080.868055555555</c:v>
                </c:pt>
                <c:pt idx="87071">
                  <c:v>45080.871527777781</c:v>
                </c:pt>
                <c:pt idx="87072">
                  <c:v>45080.875</c:v>
                </c:pt>
                <c:pt idx="87073">
                  <c:v>45080.878472222219</c:v>
                </c:pt>
                <c:pt idx="87074">
                  <c:v>45080.881944444445</c:v>
                </c:pt>
                <c:pt idx="87075">
                  <c:v>45080.885416666664</c:v>
                </c:pt>
                <c:pt idx="87076">
                  <c:v>45080.888888888891</c:v>
                </c:pt>
                <c:pt idx="87077">
                  <c:v>45080.892361111109</c:v>
                </c:pt>
                <c:pt idx="87078">
                  <c:v>45080.895833333336</c:v>
                </c:pt>
                <c:pt idx="87079">
                  <c:v>45080.899305555555</c:v>
                </c:pt>
                <c:pt idx="87080">
                  <c:v>45080.902777777781</c:v>
                </c:pt>
                <c:pt idx="87081">
                  <c:v>45080.90625</c:v>
                </c:pt>
                <c:pt idx="87082">
                  <c:v>45080.909722222219</c:v>
                </c:pt>
                <c:pt idx="87083">
                  <c:v>45080.913194444445</c:v>
                </c:pt>
                <c:pt idx="87084">
                  <c:v>45080.916666666664</c:v>
                </c:pt>
                <c:pt idx="87085">
                  <c:v>45080.920138888891</c:v>
                </c:pt>
                <c:pt idx="87086">
                  <c:v>45080.923611111109</c:v>
                </c:pt>
                <c:pt idx="87087">
                  <c:v>45080.927083333336</c:v>
                </c:pt>
                <c:pt idx="87088">
                  <c:v>45080.930555555555</c:v>
                </c:pt>
                <c:pt idx="87089">
                  <c:v>45080.934027777781</c:v>
                </c:pt>
                <c:pt idx="87090">
                  <c:v>45080.9375</c:v>
                </c:pt>
                <c:pt idx="87091">
                  <c:v>45080.940972222219</c:v>
                </c:pt>
                <c:pt idx="87092">
                  <c:v>45080.944444444445</c:v>
                </c:pt>
                <c:pt idx="87093">
                  <c:v>45080.947916666664</c:v>
                </c:pt>
                <c:pt idx="87094">
                  <c:v>45080.951388888891</c:v>
                </c:pt>
                <c:pt idx="87095">
                  <c:v>45080.954861111109</c:v>
                </c:pt>
                <c:pt idx="87096">
                  <c:v>45080.958333333336</c:v>
                </c:pt>
                <c:pt idx="87097">
                  <c:v>45080.961805555555</c:v>
                </c:pt>
                <c:pt idx="87098">
                  <c:v>45080.965277777781</c:v>
                </c:pt>
                <c:pt idx="87099">
                  <c:v>45080.96875</c:v>
                </c:pt>
                <c:pt idx="87100">
                  <c:v>45080.972222222219</c:v>
                </c:pt>
                <c:pt idx="87101">
                  <c:v>45080.975694444445</c:v>
                </c:pt>
                <c:pt idx="87102">
                  <c:v>45080.979166666664</c:v>
                </c:pt>
                <c:pt idx="87103">
                  <c:v>45080.982638888891</c:v>
                </c:pt>
                <c:pt idx="87104">
                  <c:v>45080.986111111109</c:v>
                </c:pt>
                <c:pt idx="87105">
                  <c:v>45080.989583333336</c:v>
                </c:pt>
                <c:pt idx="87106">
                  <c:v>45080.993055555555</c:v>
                </c:pt>
                <c:pt idx="87107">
                  <c:v>45080.996527777781</c:v>
                </c:pt>
                <c:pt idx="87108">
                  <c:v>45081</c:v>
                </c:pt>
                <c:pt idx="87109">
                  <c:v>45081.003472222219</c:v>
                </c:pt>
                <c:pt idx="87110">
                  <c:v>45081.006944444445</c:v>
                </c:pt>
                <c:pt idx="87111">
                  <c:v>45081.010416666664</c:v>
                </c:pt>
                <c:pt idx="87112">
                  <c:v>45081.013888888891</c:v>
                </c:pt>
                <c:pt idx="87113">
                  <c:v>45081.017361111109</c:v>
                </c:pt>
                <c:pt idx="87114">
                  <c:v>45081.020833333336</c:v>
                </c:pt>
                <c:pt idx="87115">
                  <c:v>45081.024305555555</c:v>
                </c:pt>
                <c:pt idx="87116">
                  <c:v>45081.027777777781</c:v>
                </c:pt>
                <c:pt idx="87117">
                  <c:v>45081.03125</c:v>
                </c:pt>
                <c:pt idx="87118">
                  <c:v>45081.034722222219</c:v>
                </c:pt>
                <c:pt idx="87119">
                  <c:v>45081.038194444445</c:v>
                </c:pt>
                <c:pt idx="87120">
                  <c:v>45081.041666666664</c:v>
                </c:pt>
                <c:pt idx="87121">
                  <c:v>45081.045138888891</c:v>
                </c:pt>
                <c:pt idx="87122">
                  <c:v>45081.048611111109</c:v>
                </c:pt>
                <c:pt idx="87123">
                  <c:v>45081.052083333336</c:v>
                </c:pt>
                <c:pt idx="87124">
                  <c:v>45081.055555555555</c:v>
                </c:pt>
                <c:pt idx="87125">
                  <c:v>45081.059027777781</c:v>
                </c:pt>
                <c:pt idx="87126">
                  <c:v>45081.0625</c:v>
                </c:pt>
                <c:pt idx="87127">
                  <c:v>45081.065972222219</c:v>
                </c:pt>
                <c:pt idx="87128">
                  <c:v>45081.069444444445</c:v>
                </c:pt>
                <c:pt idx="87129">
                  <c:v>45081.072916666664</c:v>
                </c:pt>
                <c:pt idx="87130">
                  <c:v>45081.076388888891</c:v>
                </c:pt>
                <c:pt idx="87131">
                  <c:v>45081.079861111109</c:v>
                </c:pt>
                <c:pt idx="87132">
                  <c:v>45081.083333333336</c:v>
                </c:pt>
                <c:pt idx="87133">
                  <c:v>45081.086805555555</c:v>
                </c:pt>
                <c:pt idx="87134">
                  <c:v>45081.090277777781</c:v>
                </c:pt>
                <c:pt idx="87135">
                  <c:v>45081.09375</c:v>
                </c:pt>
                <c:pt idx="87136">
                  <c:v>45081.097222222219</c:v>
                </c:pt>
                <c:pt idx="87137">
                  <c:v>45081.100694444445</c:v>
                </c:pt>
                <c:pt idx="87138">
                  <c:v>45081.104166666664</c:v>
                </c:pt>
                <c:pt idx="87139">
                  <c:v>45081.107638888891</c:v>
                </c:pt>
                <c:pt idx="87140">
                  <c:v>45081.111111111109</c:v>
                </c:pt>
                <c:pt idx="87141">
                  <c:v>45081.114583333336</c:v>
                </c:pt>
                <c:pt idx="87142">
                  <c:v>45081.118055555555</c:v>
                </c:pt>
                <c:pt idx="87143">
                  <c:v>45081.121527777781</c:v>
                </c:pt>
                <c:pt idx="87144">
                  <c:v>45081.125</c:v>
                </c:pt>
                <c:pt idx="87145">
                  <c:v>45081.128472222219</c:v>
                </c:pt>
                <c:pt idx="87146">
                  <c:v>45081.131944444445</c:v>
                </c:pt>
                <c:pt idx="87147">
                  <c:v>45081.135416666664</c:v>
                </c:pt>
                <c:pt idx="87148">
                  <c:v>45081.138888888891</c:v>
                </c:pt>
                <c:pt idx="87149">
                  <c:v>45081.142361111109</c:v>
                </c:pt>
                <c:pt idx="87150">
                  <c:v>45081.145833333336</c:v>
                </c:pt>
                <c:pt idx="87151">
                  <c:v>45081.149305555555</c:v>
                </c:pt>
                <c:pt idx="87152">
                  <c:v>45081.152777777781</c:v>
                </c:pt>
                <c:pt idx="87153">
                  <c:v>45081.15625</c:v>
                </c:pt>
                <c:pt idx="87154">
                  <c:v>45081.159722222219</c:v>
                </c:pt>
                <c:pt idx="87155">
                  <c:v>45081.163194444445</c:v>
                </c:pt>
                <c:pt idx="87156">
                  <c:v>45081.166666666664</c:v>
                </c:pt>
                <c:pt idx="87157">
                  <c:v>45081.170138888891</c:v>
                </c:pt>
                <c:pt idx="87158">
                  <c:v>45081.173611111109</c:v>
                </c:pt>
                <c:pt idx="87159">
                  <c:v>45081.177083333336</c:v>
                </c:pt>
                <c:pt idx="87160">
                  <c:v>45081.180555555555</c:v>
                </c:pt>
                <c:pt idx="87161">
                  <c:v>45081.184027777781</c:v>
                </c:pt>
                <c:pt idx="87162">
                  <c:v>45081.1875</c:v>
                </c:pt>
                <c:pt idx="87163">
                  <c:v>45081.190972222219</c:v>
                </c:pt>
                <c:pt idx="87164">
                  <c:v>45081.194444444445</c:v>
                </c:pt>
                <c:pt idx="87165">
                  <c:v>45081.197916666664</c:v>
                </c:pt>
                <c:pt idx="87166">
                  <c:v>45081.201388888891</c:v>
                </c:pt>
                <c:pt idx="87167">
                  <c:v>45081.204861111109</c:v>
                </c:pt>
                <c:pt idx="87168">
                  <c:v>45081.208333333336</c:v>
                </c:pt>
                <c:pt idx="87169">
                  <c:v>45081.211805555555</c:v>
                </c:pt>
                <c:pt idx="87170">
                  <c:v>45081.215277777781</c:v>
                </c:pt>
                <c:pt idx="87171">
                  <c:v>45081.21875</c:v>
                </c:pt>
                <c:pt idx="87172">
                  <c:v>45081.222222222219</c:v>
                </c:pt>
                <c:pt idx="87173">
                  <c:v>45081.225694444445</c:v>
                </c:pt>
                <c:pt idx="87174">
                  <c:v>45081.229166666664</c:v>
                </c:pt>
                <c:pt idx="87175">
                  <c:v>45081.232638888891</c:v>
                </c:pt>
                <c:pt idx="87176">
                  <c:v>45081.236111111109</c:v>
                </c:pt>
                <c:pt idx="87177">
                  <c:v>45081.239583333336</c:v>
                </c:pt>
                <c:pt idx="87178">
                  <c:v>45081.243055555555</c:v>
                </c:pt>
                <c:pt idx="87179">
                  <c:v>45081.246527777781</c:v>
                </c:pt>
                <c:pt idx="87180">
                  <c:v>45081.25</c:v>
                </c:pt>
                <c:pt idx="87181">
                  <c:v>45081.253472222219</c:v>
                </c:pt>
                <c:pt idx="87182">
                  <c:v>45081.256944444445</c:v>
                </c:pt>
                <c:pt idx="87183">
                  <c:v>45081.260416666664</c:v>
                </c:pt>
                <c:pt idx="87184">
                  <c:v>45081.263888888891</c:v>
                </c:pt>
                <c:pt idx="87185">
                  <c:v>45081.267361111109</c:v>
                </c:pt>
                <c:pt idx="87186">
                  <c:v>45081.270833333336</c:v>
                </c:pt>
                <c:pt idx="87187">
                  <c:v>45081.274305555555</c:v>
                </c:pt>
                <c:pt idx="87188">
                  <c:v>45081.277777777781</c:v>
                </c:pt>
                <c:pt idx="87189">
                  <c:v>45081.28125</c:v>
                </c:pt>
                <c:pt idx="87190">
                  <c:v>45081.284722222219</c:v>
                </c:pt>
                <c:pt idx="87191">
                  <c:v>45081.288194444445</c:v>
                </c:pt>
                <c:pt idx="87192">
                  <c:v>45081.291666666664</c:v>
                </c:pt>
                <c:pt idx="87193">
                  <c:v>45081.295138888891</c:v>
                </c:pt>
                <c:pt idx="87194">
                  <c:v>45081.298611111109</c:v>
                </c:pt>
                <c:pt idx="87195">
                  <c:v>45081.302083333336</c:v>
                </c:pt>
                <c:pt idx="87196">
                  <c:v>45081.305555555555</c:v>
                </c:pt>
                <c:pt idx="87197">
                  <c:v>45081.309027777781</c:v>
                </c:pt>
                <c:pt idx="87198">
                  <c:v>45081.3125</c:v>
                </c:pt>
                <c:pt idx="87199">
                  <c:v>45081.315972222219</c:v>
                </c:pt>
                <c:pt idx="87200">
                  <c:v>45081.319444444445</c:v>
                </c:pt>
                <c:pt idx="87201">
                  <c:v>45081.322916666664</c:v>
                </c:pt>
                <c:pt idx="87202">
                  <c:v>45081.326388888891</c:v>
                </c:pt>
                <c:pt idx="87203">
                  <c:v>45081.329861111109</c:v>
                </c:pt>
                <c:pt idx="87204">
                  <c:v>45081.333333333336</c:v>
                </c:pt>
                <c:pt idx="87205">
                  <c:v>45081.336805555555</c:v>
                </c:pt>
                <c:pt idx="87206">
                  <c:v>45081.340277777781</c:v>
                </c:pt>
                <c:pt idx="87207">
                  <c:v>45081.34375</c:v>
                </c:pt>
                <c:pt idx="87208">
                  <c:v>45081.347222222219</c:v>
                </c:pt>
                <c:pt idx="87209">
                  <c:v>45081.350694444445</c:v>
                </c:pt>
                <c:pt idx="87210">
                  <c:v>45081.354166666664</c:v>
                </c:pt>
                <c:pt idx="87211">
                  <c:v>45081.357638888891</c:v>
                </c:pt>
                <c:pt idx="87212">
                  <c:v>45081.361111111109</c:v>
                </c:pt>
                <c:pt idx="87213">
                  <c:v>45081.364583333336</c:v>
                </c:pt>
                <c:pt idx="87214">
                  <c:v>45081.368055555555</c:v>
                </c:pt>
                <c:pt idx="87215">
                  <c:v>45081.371527777781</c:v>
                </c:pt>
                <c:pt idx="87216">
                  <c:v>45081.375</c:v>
                </c:pt>
                <c:pt idx="87217">
                  <c:v>45081.378472222219</c:v>
                </c:pt>
                <c:pt idx="87218">
                  <c:v>45081.381944444445</c:v>
                </c:pt>
                <c:pt idx="87219">
                  <c:v>45081.385416666664</c:v>
                </c:pt>
                <c:pt idx="87220">
                  <c:v>45081.388888888891</c:v>
                </c:pt>
                <c:pt idx="87221">
                  <c:v>45081.392361111109</c:v>
                </c:pt>
                <c:pt idx="87222">
                  <c:v>45081.395833333336</c:v>
                </c:pt>
                <c:pt idx="87223">
                  <c:v>45081.399305555555</c:v>
                </c:pt>
                <c:pt idx="87224">
                  <c:v>45081.402777777781</c:v>
                </c:pt>
                <c:pt idx="87225">
                  <c:v>45081.40625</c:v>
                </c:pt>
                <c:pt idx="87226">
                  <c:v>45081.409722222219</c:v>
                </c:pt>
                <c:pt idx="87227">
                  <c:v>45081.413194444445</c:v>
                </c:pt>
                <c:pt idx="87228">
                  <c:v>45081.416666666664</c:v>
                </c:pt>
                <c:pt idx="87229">
                  <c:v>45081.420138888891</c:v>
                </c:pt>
                <c:pt idx="87230">
                  <c:v>45081.423611111109</c:v>
                </c:pt>
                <c:pt idx="87231">
                  <c:v>45081.427083333336</c:v>
                </c:pt>
                <c:pt idx="87232">
                  <c:v>45081.430555555555</c:v>
                </c:pt>
                <c:pt idx="87233">
                  <c:v>45081.434027777781</c:v>
                </c:pt>
                <c:pt idx="87234">
                  <c:v>45081.4375</c:v>
                </c:pt>
                <c:pt idx="87235">
                  <c:v>45081.440972222219</c:v>
                </c:pt>
                <c:pt idx="87236">
                  <c:v>45081.444444444445</c:v>
                </c:pt>
                <c:pt idx="87237">
                  <c:v>45081.447916666664</c:v>
                </c:pt>
                <c:pt idx="87238">
                  <c:v>45081.451388888891</c:v>
                </c:pt>
                <c:pt idx="87239">
                  <c:v>45081.454861111109</c:v>
                </c:pt>
                <c:pt idx="87240">
                  <c:v>45081.458333333336</c:v>
                </c:pt>
                <c:pt idx="87241">
                  <c:v>45081.461805555555</c:v>
                </c:pt>
                <c:pt idx="87242">
                  <c:v>45081.465277777781</c:v>
                </c:pt>
                <c:pt idx="87243">
                  <c:v>45081.46875</c:v>
                </c:pt>
                <c:pt idx="87244">
                  <c:v>45081.472222222219</c:v>
                </c:pt>
                <c:pt idx="87245">
                  <c:v>45081.475694444445</c:v>
                </c:pt>
                <c:pt idx="87246">
                  <c:v>45081.479166666664</c:v>
                </c:pt>
                <c:pt idx="87247">
                  <c:v>45081.482638888891</c:v>
                </c:pt>
                <c:pt idx="87248">
                  <c:v>45081.486111111109</c:v>
                </c:pt>
                <c:pt idx="87249">
                  <c:v>45081.489583333336</c:v>
                </c:pt>
                <c:pt idx="87250">
                  <c:v>45081.493055555555</c:v>
                </c:pt>
                <c:pt idx="87251">
                  <c:v>45081.496527777781</c:v>
                </c:pt>
                <c:pt idx="87252">
                  <c:v>45081.5</c:v>
                </c:pt>
                <c:pt idx="87253">
                  <c:v>45081.503472222219</c:v>
                </c:pt>
                <c:pt idx="87254">
                  <c:v>45081.506944444445</c:v>
                </c:pt>
                <c:pt idx="87255">
                  <c:v>45081.510416666664</c:v>
                </c:pt>
                <c:pt idx="87256">
                  <c:v>45081.513888888891</c:v>
                </c:pt>
                <c:pt idx="87257">
                  <c:v>45081.517361111109</c:v>
                </c:pt>
                <c:pt idx="87258">
                  <c:v>45081.520833333336</c:v>
                </c:pt>
                <c:pt idx="87259">
                  <c:v>45081.524305555555</c:v>
                </c:pt>
                <c:pt idx="87260">
                  <c:v>45081.527777777781</c:v>
                </c:pt>
                <c:pt idx="87261">
                  <c:v>45081.53125</c:v>
                </c:pt>
                <c:pt idx="87262">
                  <c:v>45081.534722222219</c:v>
                </c:pt>
                <c:pt idx="87263">
                  <c:v>45081.538194444445</c:v>
                </c:pt>
                <c:pt idx="87264">
                  <c:v>45081.541666666664</c:v>
                </c:pt>
                <c:pt idx="87265">
                  <c:v>45081.545138888891</c:v>
                </c:pt>
                <c:pt idx="87266">
                  <c:v>45081.548611111109</c:v>
                </c:pt>
                <c:pt idx="87267">
                  <c:v>45081.552083333336</c:v>
                </c:pt>
                <c:pt idx="87268">
                  <c:v>45081.555555555555</c:v>
                </c:pt>
                <c:pt idx="87269">
                  <c:v>45081.559027777781</c:v>
                </c:pt>
                <c:pt idx="87270">
                  <c:v>45081.5625</c:v>
                </c:pt>
                <c:pt idx="87271">
                  <c:v>45081.565972222219</c:v>
                </c:pt>
                <c:pt idx="87272">
                  <c:v>45081.569444444445</c:v>
                </c:pt>
                <c:pt idx="87273">
                  <c:v>45081.572916666664</c:v>
                </c:pt>
                <c:pt idx="87274">
                  <c:v>45081.576388888891</c:v>
                </c:pt>
                <c:pt idx="87275">
                  <c:v>45081.579861111109</c:v>
                </c:pt>
                <c:pt idx="87276">
                  <c:v>45081.583333333336</c:v>
                </c:pt>
                <c:pt idx="87277">
                  <c:v>45081.586805555555</c:v>
                </c:pt>
                <c:pt idx="87278">
                  <c:v>45081.590277777781</c:v>
                </c:pt>
                <c:pt idx="87279">
                  <c:v>45081.59375</c:v>
                </c:pt>
                <c:pt idx="87280">
                  <c:v>45081.597222222219</c:v>
                </c:pt>
                <c:pt idx="87281">
                  <c:v>45081.600694444445</c:v>
                </c:pt>
                <c:pt idx="87282">
                  <c:v>45081.604166666664</c:v>
                </c:pt>
                <c:pt idx="87283">
                  <c:v>45081.607638888891</c:v>
                </c:pt>
                <c:pt idx="87284">
                  <c:v>45081.611111111109</c:v>
                </c:pt>
                <c:pt idx="87285">
                  <c:v>45081.614583333336</c:v>
                </c:pt>
                <c:pt idx="87286">
                  <c:v>45081.618055555555</c:v>
                </c:pt>
                <c:pt idx="87287">
                  <c:v>45081.621527777781</c:v>
                </c:pt>
                <c:pt idx="87288">
                  <c:v>45081.625</c:v>
                </c:pt>
                <c:pt idx="87289">
                  <c:v>45081.628472222219</c:v>
                </c:pt>
                <c:pt idx="87290">
                  <c:v>45081.631944444445</c:v>
                </c:pt>
                <c:pt idx="87291">
                  <c:v>45081.635416666664</c:v>
                </c:pt>
                <c:pt idx="87292">
                  <c:v>45081.638888888891</c:v>
                </c:pt>
                <c:pt idx="87293">
                  <c:v>45081.642361111109</c:v>
                </c:pt>
                <c:pt idx="87294">
                  <c:v>45081.645833333336</c:v>
                </c:pt>
                <c:pt idx="87295">
                  <c:v>45081.649305555555</c:v>
                </c:pt>
                <c:pt idx="87296">
                  <c:v>45081.652777777781</c:v>
                </c:pt>
                <c:pt idx="87297">
                  <c:v>45081.65625</c:v>
                </c:pt>
                <c:pt idx="87298">
                  <c:v>45081.659722222219</c:v>
                </c:pt>
                <c:pt idx="87299">
                  <c:v>45081.663194444445</c:v>
                </c:pt>
                <c:pt idx="87300">
                  <c:v>45081.666666666664</c:v>
                </c:pt>
                <c:pt idx="87301">
                  <c:v>45081.670138888891</c:v>
                </c:pt>
                <c:pt idx="87302">
                  <c:v>45081.673611111109</c:v>
                </c:pt>
                <c:pt idx="87303">
                  <c:v>45081.677083333336</c:v>
                </c:pt>
                <c:pt idx="87304">
                  <c:v>45081.680555555555</c:v>
                </c:pt>
                <c:pt idx="87305">
                  <c:v>45081.684027777781</c:v>
                </c:pt>
                <c:pt idx="87306">
                  <c:v>45081.6875</c:v>
                </c:pt>
                <c:pt idx="87307">
                  <c:v>45081.690972222219</c:v>
                </c:pt>
                <c:pt idx="87308">
                  <c:v>45081.694444444445</c:v>
                </c:pt>
                <c:pt idx="87309">
                  <c:v>45081.697916666664</c:v>
                </c:pt>
                <c:pt idx="87310">
                  <c:v>45081.701388888891</c:v>
                </c:pt>
                <c:pt idx="87311">
                  <c:v>45081.704861111109</c:v>
                </c:pt>
                <c:pt idx="87312">
                  <c:v>45081.708333333336</c:v>
                </c:pt>
                <c:pt idx="87313">
                  <c:v>45081.711805555555</c:v>
                </c:pt>
                <c:pt idx="87314">
                  <c:v>45081.715277777781</c:v>
                </c:pt>
                <c:pt idx="87315">
                  <c:v>45081.71875</c:v>
                </c:pt>
                <c:pt idx="87316">
                  <c:v>45081.722222222219</c:v>
                </c:pt>
                <c:pt idx="87317">
                  <c:v>45081.725694444445</c:v>
                </c:pt>
                <c:pt idx="87318">
                  <c:v>45081.729166666664</c:v>
                </c:pt>
                <c:pt idx="87319">
                  <c:v>45081.732638888891</c:v>
                </c:pt>
                <c:pt idx="87320">
                  <c:v>45081.736111111109</c:v>
                </c:pt>
                <c:pt idx="87321">
                  <c:v>45081.739583333336</c:v>
                </c:pt>
                <c:pt idx="87322">
                  <c:v>45081.743055555555</c:v>
                </c:pt>
                <c:pt idx="87323">
                  <c:v>45081.746527777781</c:v>
                </c:pt>
                <c:pt idx="87324">
                  <c:v>45081.75</c:v>
                </c:pt>
                <c:pt idx="87325">
                  <c:v>45081.753472222219</c:v>
                </c:pt>
                <c:pt idx="87326">
                  <c:v>45081.756944444445</c:v>
                </c:pt>
                <c:pt idx="87327">
                  <c:v>45081.760416666664</c:v>
                </c:pt>
                <c:pt idx="87328">
                  <c:v>45081.763888888891</c:v>
                </c:pt>
                <c:pt idx="87329">
                  <c:v>45081.767361111109</c:v>
                </c:pt>
                <c:pt idx="87330">
                  <c:v>45081.770833333336</c:v>
                </c:pt>
                <c:pt idx="87331">
                  <c:v>45081.774305555555</c:v>
                </c:pt>
                <c:pt idx="87332">
                  <c:v>45081.777777777781</c:v>
                </c:pt>
                <c:pt idx="87333">
                  <c:v>45081.78125</c:v>
                </c:pt>
                <c:pt idx="87334">
                  <c:v>45081.784722222219</c:v>
                </c:pt>
                <c:pt idx="87335">
                  <c:v>45081.788194444445</c:v>
                </c:pt>
                <c:pt idx="87336">
                  <c:v>45081.791666666664</c:v>
                </c:pt>
                <c:pt idx="87337">
                  <c:v>45081.795138888891</c:v>
                </c:pt>
                <c:pt idx="87338">
                  <c:v>45081.798611111109</c:v>
                </c:pt>
                <c:pt idx="87339">
                  <c:v>45081.802083333336</c:v>
                </c:pt>
                <c:pt idx="87340">
                  <c:v>45081.805555555555</c:v>
                </c:pt>
                <c:pt idx="87341">
                  <c:v>45081.809027777781</c:v>
                </c:pt>
                <c:pt idx="87342">
                  <c:v>45081.8125</c:v>
                </c:pt>
                <c:pt idx="87343">
                  <c:v>45081.815972222219</c:v>
                </c:pt>
                <c:pt idx="87344">
                  <c:v>45081.819444444445</c:v>
                </c:pt>
                <c:pt idx="87345">
                  <c:v>45081.822916666664</c:v>
                </c:pt>
                <c:pt idx="87346">
                  <c:v>45081.826388888891</c:v>
                </c:pt>
                <c:pt idx="87347">
                  <c:v>45081.829861111109</c:v>
                </c:pt>
                <c:pt idx="87348">
                  <c:v>45081.833333333336</c:v>
                </c:pt>
                <c:pt idx="87349">
                  <c:v>45081.836805555555</c:v>
                </c:pt>
                <c:pt idx="87350">
                  <c:v>45081.840277777781</c:v>
                </c:pt>
                <c:pt idx="87351">
                  <c:v>45081.84375</c:v>
                </c:pt>
                <c:pt idx="87352">
                  <c:v>45081.847222222219</c:v>
                </c:pt>
                <c:pt idx="87353">
                  <c:v>45081.850694444445</c:v>
                </c:pt>
                <c:pt idx="87354">
                  <c:v>45081.854166666664</c:v>
                </c:pt>
                <c:pt idx="87355">
                  <c:v>45081.857638888891</c:v>
                </c:pt>
                <c:pt idx="87356">
                  <c:v>45081.861111111109</c:v>
                </c:pt>
                <c:pt idx="87357">
                  <c:v>45081.864583333336</c:v>
                </c:pt>
                <c:pt idx="87358">
                  <c:v>45081.868055555555</c:v>
                </c:pt>
                <c:pt idx="87359">
                  <c:v>45081.871527777781</c:v>
                </c:pt>
                <c:pt idx="87360">
                  <c:v>45081.875</c:v>
                </c:pt>
                <c:pt idx="87361">
                  <c:v>45081.878472222219</c:v>
                </c:pt>
                <c:pt idx="87362">
                  <c:v>45081.881944444445</c:v>
                </c:pt>
                <c:pt idx="87363">
                  <c:v>45081.885416666664</c:v>
                </c:pt>
                <c:pt idx="87364">
                  <c:v>45081.888888888891</c:v>
                </c:pt>
                <c:pt idx="87365">
                  <c:v>45081.892361111109</c:v>
                </c:pt>
                <c:pt idx="87366">
                  <c:v>45081.895833333336</c:v>
                </c:pt>
                <c:pt idx="87367">
                  <c:v>45081.899305555555</c:v>
                </c:pt>
                <c:pt idx="87368">
                  <c:v>45081.902777777781</c:v>
                </c:pt>
                <c:pt idx="87369">
                  <c:v>45081.90625</c:v>
                </c:pt>
                <c:pt idx="87370">
                  <c:v>45081.909722222219</c:v>
                </c:pt>
                <c:pt idx="87371">
                  <c:v>45081.913194444445</c:v>
                </c:pt>
                <c:pt idx="87372">
                  <c:v>45081.916666666664</c:v>
                </c:pt>
                <c:pt idx="87373">
                  <c:v>45081.920138888891</c:v>
                </c:pt>
                <c:pt idx="87374">
                  <c:v>45081.923611111109</c:v>
                </c:pt>
                <c:pt idx="87375">
                  <c:v>45081.927083333336</c:v>
                </c:pt>
                <c:pt idx="87376">
                  <c:v>45081.930555555555</c:v>
                </c:pt>
                <c:pt idx="87377">
                  <c:v>45081.934027777781</c:v>
                </c:pt>
                <c:pt idx="87378">
                  <c:v>45081.9375</c:v>
                </c:pt>
                <c:pt idx="87379">
                  <c:v>45081.940972222219</c:v>
                </c:pt>
                <c:pt idx="87380">
                  <c:v>45081.944444444445</c:v>
                </c:pt>
                <c:pt idx="87381">
                  <c:v>45081.947916666664</c:v>
                </c:pt>
                <c:pt idx="87382">
                  <c:v>45081.951388888891</c:v>
                </c:pt>
                <c:pt idx="87383">
                  <c:v>45081.954861111109</c:v>
                </c:pt>
                <c:pt idx="87384">
                  <c:v>45081.958333333336</c:v>
                </c:pt>
                <c:pt idx="87385">
                  <c:v>45081.961805555555</c:v>
                </c:pt>
                <c:pt idx="87386">
                  <c:v>45081.965277777781</c:v>
                </c:pt>
                <c:pt idx="87387">
                  <c:v>45081.96875</c:v>
                </c:pt>
                <c:pt idx="87388">
                  <c:v>45081.972222222219</c:v>
                </c:pt>
                <c:pt idx="87389">
                  <c:v>45081.975694444445</c:v>
                </c:pt>
                <c:pt idx="87390">
                  <c:v>45081.979166666664</c:v>
                </c:pt>
                <c:pt idx="87391">
                  <c:v>45081.982638888891</c:v>
                </c:pt>
                <c:pt idx="87392">
                  <c:v>45081.986111111109</c:v>
                </c:pt>
                <c:pt idx="87393">
                  <c:v>45081.989583333336</c:v>
                </c:pt>
                <c:pt idx="87394">
                  <c:v>45081.993055555555</c:v>
                </c:pt>
                <c:pt idx="87395">
                  <c:v>45081.996527777781</c:v>
                </c:pt>
                <c:pt idx="87396">
                  <c:v>45082</c:v>
                </c:pt>
                <c:pt idx="87397">
                  <c:v>45082.003472222219</c:v>
                </c:pt>
                <c:pt idx="87398">
                  <c:v>45082.006944444445</c:v>
                </c:pt>
                <c:pt idx="87399">
                  <c:v>45082.010416666664</c:v>
                </c:pt>
                <c:pt idx="87400">
                  <c:v>45082.013888888891</c:v>
                </c:pt>
                <c:pt idx="87401">
                  <c:v>45082.017361111109</c:v>
                </c:pt>
                <c:pt idx="87402">
                  <c:v>45082.020833333336</c:v>
                </c:pt>
                <c:pt idx="87403">
                  <c:v>45082.024305555555</c:v>
                </c:pt>
                <c:pt idx="87404">
                  <c:v>45082.027777777781</c:v>
                </c:pt>
                <c:pt idx="87405">
                  <c:v>45082.03125</c:v>
                </c:pt>
                <c:pt idx="87406">
                  <c:v>45082.034722222219</c:v>
                </c:pt>
                <c:pt idx="87407">
                  <c:v>45082.038194444445</c:v>
                </c:pt>
                <c:pt idx="87408">
                  <c:v>45082.041666666664</c:v>
                </c:pt>
                <c:pt idx="87409">
                  <c:v>45082.045138888891</c:v>
                </c:pt>
                <c:pt idx="87410">
                  <c:v>45082.048611111109</c:v>
                </c:pt>
                <c:pt idx="87411">
                  <c:v>45082.052083333336</c:v>
                </c:pt>
                <c:pt idx="87412">
                  <c:v>45082.055555555555</c:v>
                </c:pt>
                <c:pt idx="87413">
                  <c:v>45082.059027777781</c:v>
                </c:pt>
                <c:pt idx="87414">
                  <c:v>45082.0625</c:v>
                </c:pt>
                <c:pt idx="87415">
                  <c:v>45082.065972222219</c:v>
                </c:pt>
                <c:pt idx="87416">
                  <c:v>45082.069444444445</c:v>
                </c:pt>
                <c:pt idx="87417">
                  <c:v>45082.072916666664</c:v>
                </c:pt>
                <c:pt idx="87418">
                  <c:v>45082.076388888891</c:v>
                </c:pt>
                <c:pt idx="87419">
                  <c:v>45082.079861111109</c:v>
                </c:pt>
                <c:pt idx="87420">
                  <c:v>45082.083333333336</c:v>
                </c:pt>
                <c:pt idx="87421">
                  <c:v>45082.086805555555</c:v>
                </c:pt>
                <c:pt idx="87422">
                  <c:v>45082.090277777781</c:v>
                </c:pt>
                <c:pt idx="87423">
                  <c:v>45082.09375</c:v>
                </c:pt>
                <c:pt idx="87424">
                  <c:v>45082.097222222219</c:v>
                </c:pt>
                <c:pt idx="87425">
                  <c:v>45082.100694444445</c:v>
                </c:pt>
                <c:pt idx="87426">
                  <c:v>45082.104166666664</c:v>
                </c:pt>
                <c:pt idx="87427">
                  <c:v>45082.107638888891</c:v>
                </c:pt>
                <c:pt idx="87428">
                  <c:v>45082.111111111109</c:v>
                </c:pt>
                <c:pt idx="87429">
                  <c:v>45082.114583333336</c:v>
                </c:pt>
                <c:pt idx="87430">
                  <c:v>45082.118055555555</c:v>
                </c:pt>
                <c:pt idx="87431">
                  <c:v>45082.121527777781</c:v>
                </c:pt>
                <c:pt idx="87432">
                  <c:v>45082.125</c:v>
                </c:pt>
                <c:pt idx="87433">
                  <c:v>45082.128472222219</c:v>
                </c:pt>
                <c:pt idx="87434">
                  <c:v>45082.131944444445</c:v>
                </c:pt>
                <c:pt idx="87435">
                  <c:v>45082.135416666664</c:v>
                </c:pt>
                <c:pt idx="87436">
                  <c:v>45082.138888888891</c:v>
                </c:pt>
                <c:pt idx="87437">
                  <c:v>45082.142361111109</c:v>
                </c:pt>
                <c:pt idx="87438">
                  <c:v>45082.145833333336</c:v>
                </c:pt>
                <c:pt idx="87439">
                  <c:v>45082.149305555555</c:v>
                </c:pt>
                <c:pt idx="87440">
                  <c:v>45082.152777777781</c:v>
                </c:pt>
                <c:pt idx="87441">
                  <c:v>45082.15625</c:v>
                </c:pt>
                <c:pt idx="87442">
                  <c:v>45082.159722222219</c:v>
                </c:pt>
                <c:pt idx="87443">
                  <c:v>45082.163194444445</c:v>
                </c:pt>
                <c:pt idx="87444">
                  <c:v>45082.166666666664</c:v>
                </c:pt>
                <c:pt idx="87445">
                  <c:v>45082.170138888891</c:v>
                </c:pt>
                <c:pt idx="87446">
                  <c:v>45082.173611111109</c:v>
                </c:pt>
                <c:pt idx="87447">
                  <c:v>45082.177083333336</c:v>
                </c:pt>
                <c:pt idx="87448">
                  <c:v>45082.180555555555</c:v>
                </c:pt>
                <c:pt idx="87449">
                  <c:v>45082.184027777781</c:v>
                </c:pt>
                <c:pt idx="87450">
                  <c:v>45082.1875</c:v>
                </c:pt>
                <c:pt idx="87451">
                  <c:v>45082.190972222219</c:v>
                </c:pt>
                <c:pt idx="87452">
                  <c:v>45082.194444444445</c:v>
                </c:pt>
                <c:pt idx="87453">
                  <c:v>45082.197916666664</c:v>
                </c:pt>
                <c:pt idx="87454">
                  <c:v>45082.201388888891</c:v>
                </c:pt>
                <c:pt idx="87455">
                  <c:v>45082.204861111109</c:v>
                </c:pt>
                <c:pt idx="87456">
                  <c:v>45082.208333333336</c:v>
                </c:pt>
                <c:pt idx="87457">
                  <c:v>45082.211805555555</c:v>
                </c:pt>
                <c:pt idx="87458">
                  <c:v>45082.215277777781</c:v>
                </c:pt>
                <c:pt idx="87459">
                  <c:v>45082.21875</c:v>
                </c:pt>
                <c:pt idx="87460">
                  <c:v>45082.222222222219</c:v>
                </c:pt>
                <c:pt idx="87461">
                  <c:v>45082.225694444445</c:v>
                </c:pt>
                <c:pt idx="87462">
                  <c:v>45082.229166666664</c:v>
                </c:pt>
                <c:pt idx="87463">
                  <c:v>45082.232638888891</c:v>
                </c:pt>
                <c:pt idx="87464">
                  <c:v>45082.236111111109</c:v>
                </c:pt>
                <c:pt idx="87465">
                  <c:v>45082.239583333336</c:v>
                </c:pt>
                <c:pt idx="87466">
                  <c:v>45082.243055555555</c:v>
                </c:pt>
                <c:pt idx="87467">
                  <c:v>45082.246527777781</c:v>
                </c:pt>
                <c:pt idx="87468">
                  <c:v>45082.25</c:v>
                </c:pt>
                <c:pt idx="87469">
                  <c:v>45082.253472222219</c:v>
                </c:pt>
                <c:pt idx="87470">
                  <c:v>45082.256944444445</c:v>
                </c:pt>
                <c:pt idx="87471">
                  <c:v>45082.260416666664</c:v>
                </c:pt>
                <c:pt idx="87472">
                  <c:v>45082.263888888891</c:v>
                </c:pt>
                <c:pt idx="87473">
                  <c:v>45082.267361111109</c:v>
                </c:pt>
                <c:pt idx="87474">
                  <c:v>45082.270833333336</c:v>
                </c:pt>
                <c:pt idx="87475">
                  <c:v>45082.274305555555</c:v>
                </c:pt>
                <c:pt idx="87476">
                  <c:v>45082.277777777781</c:v>
                </c:pt>
                <c:pt idx="87477">
                  <c:v>45082.28125</c:v>
                </c:pt>
                <c:pt idx="87478">
                  <c:v>45082.284722222219</c:v>
                </c:pt>
                <c:pt idx="87479">
                  <c:v>45082.288194444445</c:v>
                </c:pt>
                <c:pt idx="87480">
                  <c:v>45082.291666666664</c:v>
                </c:pt>
                <c:pt idx="87481">
                  <c:v>45082.295138888891</c:v>
                </c:pt>
                <c:pt idx="87482">
                  <c:v>45082.298611111109</c:v>
                </c:pt>
                <c:pt idx="87483">
                  <c:v>45082.302083333336</c:v>
                </c:pt>
                <c:pt idx="87484">
                  <c:v>45082.305555555555</c:v>
                </c:pt>
                <c:pt idx="87485">
                  <c:v>45082.309027777781</c:v>
                </c:pt>
                <c:pt idx="87486">
                  <c:v>45082.3125</c:v>
                </c:pt>
                <c:pt idx="87487">
                  <c:v>45082.315972222219</c:v>
                </c:pt>
                <c:pt idx="87488">
                  <c:v>45082.319444444445</c:v>
                </c:pt>
                <c:pt idx="87489">
                  <c:v>45082.322916666664</c:v>
                </c:pt>
                <c:pt idx="87490">
                  <c:v>45082.326388888891</c:v>
                </c:pt>
                <c:pt idx="87491">
                  <c:v>45082.329861111109</c:v>
                </c:pt>
                <c:pt idx="87492">
                  <c:v>45082.333333333336</c:v>
                </c:pt>
                <c:pt idx="87493">
                  <c:v>45082.336805555555</c:v>
                </c:pt>
                <c:pt idx="87494">
                  <c:v>45082.340277777781</c:v>
                </c:pt>
                <c:pt idx="87495">
                  <c:v>45082.34375</c:v>
                </c:pt>
                <c:pt idx="87496">
                  <c:v>45082.347222222219</c:v>
                </c:pt>
                <c:pt idx="87497">
                  <c:v>45082.350694444445</c:v>
                </c:pt>
                <c:pt idx="87498">
                  <c:v>45082.354166666664</c:v>
                </c:pt>
                <c:pt idx="87499">
                  <c:v>45082.357638888891</c:v>
                </c:pt>
                <c:pt idx="87500">
                  <c:v>45082.361111111109</c:v>
                </c:pt>
                <c:pt idx="87501">
                  <c:v>45082.364583333336</c:v>
                </c:pt>
                <c:pt idx="87502">
                  <c:v>45082.368055555555</c:v>
                </c:pt>
                <c:pt idx="87503">
                  <c:v>45082.371527777781</c:v>
                </c:pt>
                <c:pt idx="87504">
                  <c:v>45082.375</c:v>
                </c:pt>
                <c:pt idx="87505">
                  <c:v>45082.378472222219</c:v>
                </c:pt>
                <c:pt idx="87506">
                  <c:v>45082.381944444445</c:v>
                </c:pt>
                <c:pt idx="87507">
                  <c:v>45082.385416666664</c:v>
                </c:pt>
                <c:pt idx="87508">
                  <c:v>45082.388888888891</c:v>
                </c:pt>
                <c:pt idx="87509">
                  <c:v>45082.392361111109</c:v>
                </c:pt>
                <c:pt idx="87510">
                  <c:v>45082.395833333336</c:v>
                </c:pt>
                <c:pt idx="87511">
                  <c:v>45082.399305555555</c:v>
                </c:pt>
                <c:pt idx="87512">
                  <c:v>45082.402777777781</c:v>
                </c:pt>
                <c:pt idx="87513">
                  <c:v>45082.40625</c:v>
                </c:pt>
                <c:pt idx="87514">
                  <c:v>45082.409722222219</c:v>
                </c:pt>
                <c:pt idx="87515">
                  <c:v>45082.413194444445</c:v>
                </c:pt>
                <c:pt idx="87516">
                  <c:v>45082.416666666664</c:v>
                </c:pt>
                <c:pt idx="87517">
                  <c:v>45082.420138888891</c:v>
                </c:pt>
                <c:pt idx="87518">
                  <c:v>45082.423611111109</c:v>
                </c:pt>
                <c:pt idx="87519">
                  <c:v>45082.427083333336</c:v>
                </c:pt>
                <c:pt idx="87520">
                  <c:v>45082.430555555555</c:v>
                </c:pt>
                <c:pt idx="87521">
                  <c:v>45082.434027777781</c:v>
                </c:pt>
                <c:pt idx="87522">
                  <c:v>45082.4375</c:v>
                </c:pt>
                <c:pt idx="87523">
                  <c:v>45082.440972222219</c:v>
                </c:pt>
                <c:pt idx="87524">
                  <c:v>45082.444444444445</c:v>
                </c:pt>
                <c:pt idx="87525">
                  <c:v>45082.447916666664</c:v>
                </c:pt>
                <c:pt idx="87526">
                  <c:v>45082.451388888891</c:v>
                </c:pt>
                <c:pt idx="87527">
                  <c:v>45082.454861111109</c:v>
                </c:pt>
                <c:pt idx="87528">
                  <c:v>45082.458333333336</c:v>
                </c:pt>
                <c:pt idx="87529">
                  <c:v>45082.461805555555</c:v>
                </c:pt>
                <c:pt idx="87530">
                  <c:v>45082.465277777781</c:v>
                </c:pt>
                <c:pt idx="87531">
                  <c:v>45082.46875</c:v>
                </c:pt>
                <c:pt idx="87532">
                  <c:v>45082.472222222219</c:v>
                </c:pt>
                <c:pt idx="87533">
                  <c:v>45082.475694444445</c:v>
                </c:pt>
                <c:pt idx="87534">
                  <c:v>45082.479166666664</c:v>
                </c:pt>
                <c:pt idx="87535">
                  <c:v>45082.482638888891</c:v>
                </c:pt>
                <c:pt idx="87536">
                  <c:v>45082.486111111109</c:v>
                </c:pt>
                <c:pt idx="87537">
                  <c:v>45082.489583333336</c:v>
                </c:pt>
                <c:pt idx="87538">
                  <c:v>45082.493055555555</c:v>
                </c:pt>
                <c:pt idx="87539">
                  <c:v>45082.496527777781</c:v>
                </c:pt>
                <c:pt idx="87540">
                  <c:v>45082.5</c:v>
                </c:pt>
                <c:pt idx="87541">
                  <c:v>45082.503472222219</c:v>
                </c:pt>
                <c:pt idx="87542">
                  <c:v>45082.506944444445</c:v>
                </c:pt>
                <c:pt idx="87543">
                  <c:v>45082.510416666664</c:v>
                </c:pt>
                <c:pt idx="87544">
                  <c:v>45082.513888888891</c:v>
                </c:pt>
                <c:pt idx="87545">
                  <c:v>45082.517361111109</c:v>
                </c:pt>
                <c:pt idx="87546">
                  <c:v>45082.520833333336</c:v>
                </c:pt>
                <c:pt idx="87547">
                  <c:v>45082.524305555555</c:v>
                </c:pt>
                <c:pt idx="87548">
                  <c:v>45082.527777777781</c:v>
                </c:pt>
                <c:pt idx="87549">
                  <c:v>45082.53125</c:v>
                </c:pt>
                <c:pt idx="87550">
                  <c:v>45082.534722222219</c:v>
                </c:pt>
                <c:pt idx="87551">
                  <c:v>45082.538194444445</c:v>
                </c:pt>
                <c:pt idx="87552">
                  <c:v>45082.541666666664</c:v>
                </c:pt>
                <c:pt idx="87553">
                  <c:v>45082.545138888891</c:v>
                </c:pt>
                <c:pt idx="87554">
                  <c:v>45082.548611111109</c:v>
                </c:pt>
                <c:pt idx="87555">
                  <c:v>45082.552083333336</c:v>
                </c:pt>
                <c:pt idx="87556">
                  <c:v>45082.555555555555</c:v>
                </c:pt>
                <c:pt idx="87557">
                  <c:v>45082.559027777781</c:v>
                </c:pt>
                <c:pt idx="87558">
                  <c:v>45082.5625</c:v>
                </c:pt>
                <c:pt idx="87559">
                  <c:v>45082.565972222219</c:v>
                </c:pt>
                <c:pt idx="87560">
                  <c:v>45082.569444444445</c:v>
                </c:pt>
                <c:pt idx="87561">
                  <c:v>45082.572916666664</c:v>
                </c:pt>
                <c:pt idx="87562">
                  <c:v>45082.576388888891</c:v>
                </c:pt>
                <c:pt idx="87563">
                  <c:v>45082.579861111109</c:v>
                </c:pt>
                <c:pt idx="87564">
                  <c:v>45082.583333333336</c:v>
                </c:pt>
                <c:pt idx="87565">
                  <c:v>45082.586805555555</c:v>
                </c:pt>
                <c:pt idx="87566">
                  <c:v>45082.590277777781</c:v>
                </c:pt>
                <c:pt idx="87567">
                  <c:v>45082.59375</c:v>
                </c:pt>
                <c:pt idx="87568">
                  <c:v>45082.597222222219</c:v>
                </c:pt>
                <c:pt idx="87569">
                  <c:v>45082.600694444445</c:v>
                </c:pt>
                <c:pt idx="87570">
                  <c:v>45082.604166666664</c:v>
                </c:pt>
                <c:pt idx="87571">
                  <c:v>45082.607638888891</c:v>
                </c:pt>
                <c:pt idx="87572">
                  <c:v>45082.611111111109</c:v>
                </c:pt>
                <c:pt idx="87573">
                  <c:v>45082.614583333336</c:v>
                </c:pt>
                <c:pt idx="87574">
                  <c:v>45082.618055555555</c:v>
                </c:pt>
                <c:pt idx="87575">
                  <c:v>45082.621527777781</c:v>
                </c:pt>
                <c:pt idx="87576">
                  <c:v>45082.625</c:v>
                </c:pt>
                <c:pt idx="87577">
                  <c:v>45082.628472222219</c:v>
                </c:pt>
                <c:pt idx="87578">
                  <c:v>45082.631944444445</c:v>
                </c:pt>
                <c:pt idx="87579">
                  <c:v>45082.635416666664</c:v>
                </c:pt>
                <c:pt idx="87580">
                  <c:v>45082.638888888891</c:v>
                </c:pt>
                <c:pt idx="87581">
                  <c:v>45082.642361111109</c:v>
                </c:pt>
                <c:pt idx="87582">
                  <c:v>45082.645833333336</c:v>
                </c:pt>
                <c:pt idx="87583">
                  <c:v>45082.649305555555</c:v>
                </c:pt>
                <c:pt idx="87584">
                  <c:v>45082.652777777781</c:v>
                </c:pt>
                <c:pt idx="87585">
                  <c:v>45082.65625</c:v>
                </c:pt>
                <c:pt idx="87586">
                  <c:v>45082.659722222219</c:v>
                </c:pt>
                <c:pt idx="87587">
                  <c:v>45082.663194444445</c:v>
                </c:pt>
                <c:pt idx="87588">
                  <c:v>45082.666666666664</c:v>
                </c:pt>
                <c:pt idx="87589">
                  <c:v>45082.670138888891</c:v>
                </c:pt>
                <c:pt idx="87590">
                  <c:v>45082.673611111109</c:v>
                </c:pt>
                <c:pt idx="87591">
                  <c:v>45082.677083333336</c:v>
                </c:pt>
                <c:pt idx="87592">
                  <c:v>45082.680555555555</c:v>
                </c:pt>
                <c:pt idx="87593">
                  <c:v>45082.684027777781</c:v>
                </c:pt>
                <c:pt idx="87594">
                  <c:v>45082.6875</c:v>
                </c:pt>
                <c:pt idx="87595">
                  <c:v>45082.690972222219</c:v>
                </c:pt>
                <c:pt idx="87596">
                  <c:v>45082.694444444445</c:v>
                </c:pt>
                <c:pt idx="87597">
                  <c:v>45082.697916666664</c:v>
                </c:pt>
                <c:pt idx="87598">
                  <c:v>45082.701388888891</c:v>
                </c:pt>
                <c:pt idx="87599">
                  <c:v>45082.704861111109</c:v>
                </c:pt>
                <c:pt idx="87600">
                  <c:v>45082.708333333336</c:v>
                </c:pt>
                <c:pt idx="87601">
                  <c:v>45082.711805555555</c:v>
                </c:pt>
                <c:pt idx="87602">
                  <c:v>45082.715277777781</c:v>
                </c:pt>
                <c:pt idx="87603">
                  <c:v>45082.71875</c:v>
                </c:pt>
                <c:pt idx="87604">
                  <c:v>45082.722222222219</c:v>
                </c:pt>
                <c:pt idx="87605">
                  <c:v>45082.725694444445</c:v>
                </c:pt>
                <c:pt idx="87606">
                  <c:v>45082.729166666664</c:v>
                </c:pt>
                <c:pt idx="87607">
                  <c:v>45082.732638888891</c:v>
                </c:pt>
                <c:pt idx="87608">
                  <c:v>45082.736111111109</c:v>
                </c:pt>
                <c:pt idx="87609">
                  <c:v>45082.739583333336</c:v>
                </c:pt>
                <c:pt idx="87610">
                  <c:v>45082.743055555555</c:v>
                </c:pt>
                <c:pt idx="87611">
                  <c:v>45082.746527777781</c:v>
                </c:pt>
                <c:pt idx="87612">
                  <c:v>45082.75</c:v>
                </c:pt>
                <c:pt idx="87613">
                  <c:v>45082.753472222219</c:v>
                </c:pt>
                <c:pt idx="87614">
                  <c:v>45082.756944444445</c:v>
                </c:pt>
                <c:pt idx="87615">
                  <c:v>45082.760416666664</c:v>
                </c:pt>
                <c:pt idx="87616">
                  <c:v>45082.763888888891</c:v>
                </c:pt>
                <c:pt idx="87617">
                  <c:v>45082.767361111109</c:v>
                </c:pt>
                <c:pt idx="87618">
                  <c:v>45082.770833333336</c:v>
                </c:pt>
                <c:pt idx="87619">
                  <c:v>45082.774305555555</c:v>
                </c:pt>
                <c:pt idx="87620">
                  <c:v>45082.777777777781</c:v>
                </c:pt>
                <c:pt idx="87621">
                  <c:v>45082.78125</c:v>
                </c:pt>
                <c:pt idx="87622">
                  <c:v>45082.784722222219</c:v>
                </c:pt>
                <c:pt idx="87623">
                  <c:v>45082.788194444445</c:v>
                </c:pt>
                <c:pt idx="87624">
                  <c:v>45082.791666666664</c:v>
                </c:pt>
                <c:pt idx="87625">
                  <c:v>45082.795138888891</c:v>
                </c:pt>
                <c:pt idx="87626">
                  <c:v>45082.798611111109</c:v>
                </c:pt>
                <c:pt idx="87627">
                  <c:v>45082.802083333336</c:v>
                </c:pt>
                <c:pt idx="87628">
                  <c:v>45082.805555555555</c:v>
                </c:pt>
                <c:pt idx="87629">
                  <c:v>45082.809027777781</c:v>
                </c:pt>
                <c:pt idx="87630">
                  <c:v>45082.8125</c:v>
                </c:pt>
                <c:pt idx="87631">
                  <c:v>45082.815972222219</c:v>
                </c:pt>
                <c:pt idx="87632">
                  <c:v>45082.819444444445</c:v>
                </c:pt>
                <c:pt idx="87633">
                  <c:v>45082.822916666664</c:v>
                </c:pt>
                <c:pt idx="87634">
                  <c:v>45082.826388888891</c:v>
                </c:pt>
                <c:pt idx="87635">
                  <c:v>45082.829861111109</c:v>
                </c:pt>
                <c:pt idx="87636">
                  <c:v>45082.833333333336</c:v>
                </c:pt>
                <c:pt idx="87637">
                  <c:v>45082.836805555555</c:v>
                </c:pt>
                <c:pt idx="87638">
                  <c:v>45082.840277777781</c:v>
                </c:pt>
                <c:pt idx="87639">
                  <c:v>45082.84375</c:v>
                </c:pt>
                <c:pt idx="87640">
                  <c:v>45082.847222222219</c:v>
                </c:pt>
                <c:pt idx="87641">
                  <c:v>45082.850694444445</c:v>
                </c:pt>
                <c:pt idx="87642">
                  <c:v>45082.854166666664</c:v>
                </c:pt>
                <c:pt idx="87643">
                  <c:v>45082.857638888891</c:v>
                </c:pt>
                <c:pt idx="87644">
                  <c:v>45082.861111111109</c:v>
                </c:pt>
                <c:pt idx="87645">
                  <c:v>45082.864583333336</c:v>
                </c:pt>
                <c:pt idx="87646">
                  <c:v>45082.868055555555</c:v>
                </c:pt>
                <c:pt idx="87647">
                  <c:v>45082.871527777781</c:v>
                </c:pt>
                <c:pt idx="87648">
                  <c:v>45082.875</c:v>
                </c:pt>
                <c:pt idx="87649">
                  <c:v>45082.878472222219</c:v>
                </c:pt>
                <c:pt idx="87650">
                  <c:v>45082.881944444445</c:v>
                </c:pt>
                <c:pt idx="87651">
                  <c:v>45082.885416666664</c:v>
                </c:pt>
                <c:pt idx="87652">
                  <c:v>45082.888888888891</c:v>
                </c:pt>
                <c:pt idx="87653">
                  <c:v>45082.892361111109</c:v>
                </c:pt>
                <c:pt idx="87654">
                  <c:v>45082.895833333336</c:v>
                </c:pt>
                <c:pt idx="87655">
                  <c:v>45082.899305555555</c:v>
                </c:pt>
                <c:pt idx="87656">
                  <c:v>45082.902777777781</c:v>
                </c:pt>
                <c:pt idx="87657">
                  <c:v>45082.90625</c:v>
                </c:pt>
                <c:pt idx="87658">
                  <c:v>45082.909722222219</c:v>
                </c:pt>
                <c:pt idx="87659">
                  <c:v>45082.913194444445</c:v>
                </c:pt>
                <c:pt idx="87660">
                  <c:v>45082.916666666664</c:v>
                </c:pt>
                <c:pt idx="87661">
                  <c:v>45082.920138888891</c:v>
                </c:pt>
                <c:pt idx="87662">
                  <c:v>45082.923611111109</c:v>
                </c:pt>
                <c:pt idx="87663">
                  <c:v>45082.927083333336</c:v>
                </c:pt>
                <c:pt idx="87664">
                  <c:v>45082.930555555555</c:v>
                </c:pt>
                <c:pt idx="87665">
                  <c:v>45082.934027777781</c:v>
                </c:pt>
                <c:pt idx="87666">
                  <c:v>45082.9375</c:v>
                </c:pt>
                <c:pt idx="87667">
                  <c:v>45082.940972222219</c:v>
                </c:pt>
                <c:pt idx="87668">
                  <c:v>45082.944444444445</c:v>
                </c:pt>
                <c:pt idx="87669">
                  <c:v>45082.947916666664</c:v>
                </c:pt>
                <c:pt idx="87670">
                  <c:v>45082.951388888891</c:v>
                </c:pt>
                <c:pt idx="87671">
                  <c:v>45082.954861111109</c:v>
                </c:pt>
                <c:pt idx="87672">
                  <c:v>45082.958333333336</c:v>
                </c:pt>
                <c:pt idx="87673">
                  <c:v>45082.961805555555</c:v>
                </c:pt>
                <c:pt idx="87674">
                  <c:v>45082.965277777781</c:v>
                </c:pt>
                <c:pt idx="87675">
                  <c:v>45082.96875</c:v>
                </c:pt>
                <c:pt idx="87676">
                  <c:v>45082.972222222219</c:v>
                </c:pt>
                <c:pt idx="87677">
                  <c:v>45082.975694444445</c:v>
                </c:pt>
                <c:pt idx="87678">
                  <c:v>45082.979166666664</c:v>
                </c:pt>
                <c:pt idx="87679">
                  <c:v>45082.982638888891</c:v>
                </c:pt>
                <c:pt idx="87680">
                  <c:v>45082.986111111109</c:v>
                </c:pt>
                <c:pt idx="87681">
                  <c:v>45082.989583333336</c:v>
                </c:pt>
                <c:pt idx="87682">
                  <c:v>45082.993055555555</c:v>
                </c:pt>
                <c:pt idx="87683">
                  <c:v>45082.996527777781</c:v>
                </c:pt>
                <c:pt idx="87684">
                  <c:v>45083</c:v>
                </c:pt>
                <c:pt idx="87685">
                  <c:v>45083.003472222219</c:v>
                </c:pt>
                <c:pt idx="87686">
                  <c:v>45083.006944444445</c:v>
                </c:pt>
                <c:pt idx="87687">
                  <c:v>45083.010416666664</c:v>
                </c:pt>
                <c:pt idx="87688">
                  <c:v>45083.013888888891</c:v>
                </c:pt>
                <c:pt idx="87689">
                  <c:v>45083.017361111109</c:v>
                </c:pt>
                <c:pt idx="87690">
                  <c:v>45083.020833333336</c:v>
                </c:pt>
                <c:pt idx="87691">
                  <c:v>45083.024305555555</c:v>
                </c:pt>
                <c:pt idx="87692">
                  <c:v>45083.027777777781</c:v>
                </c:pt>
                <c:pt idx="87693">
                  <c:v>45083.03125</c:v>
                </c:pt>
                <c:pt idx="87694">
                  <c:v>45083.034722222219</c:v>
                </c:pt>
                <c:pt idx="87695">
                  <c:v>45083.038194444445</c:v>
                </c:pt>
                <c:pt idx="87696">
                  <c:v>45083.041666666664</c:v>
                </c:pt>
                <c:pt idx="87697">
                  <c:v>45083.045138888891</c:v>
                </c:pt>
                <c:pt idx="87698">
                  <c:v>45083.048611111109</c:v>
                </c:pt>
                <c:pt idx="87699">
                  <c:v>45083.052083333336</c:v>
                </c:pt>
                <c:pt idx="87700">
                  <c:v>45083.055555555555</c:v>
                </c:pt>
                <c:pt idx="87701">
                  <c:v>45083.059027777781</c:v>
                </c:pt>
                <c:pt idx="87702">
                  <c:v>45083.0625</c:v>
                </c:pt>
                <c:pt idx="87703">
                  <c:v>45083.065972222219</c:v>
                </c:pt>
                <c:pt idx="87704">
                  <c:v>45083.069444444445</c:v>
                </c:pt>
                <c:pt idx="87705">
                  <c:v>45083.072916666664</c:v>
                </c:pt>
                <c:pt idx="87706">
                  <c:v>45083.076388888891</c:v>
                </c:pt>
                <c:pt idx="87707">
                  <c:v>45083.079861111109</c:v>
                </c:pt>
                <c:pt idx="87708">
                  <c:v>45083.083333333336</c:v>
                </c:pt>
                <c:pt idx="87709">
                  <c:v>45083.086805555555</c:v>
                </c:pt>
                <c:pt idx="87710">
                  <c:v>45083.090277777781</c:v>
                </c:pt>
                <c:pt idx="87711">
                  <c:v>45083.09375</c:v>
                </c:pt>
                <c:pt idx="87712">
                  <c:v>45083.097222222219</c:v>
                </c:pt>
                <c:pt idx="87713">
                  <c:v>45083.100694444445</c:v>
                </c:pt>
                <c:pt idx="87714">
                  <c:v>45083.104166666664</c:v>
                </c:pt>
                <c:pt idx="87715">
                  <c:v>45083.107638888891</c:v>
                </c:pt>
                <c:pt idx="87716">
                  <c:v>45083.111111111109</c:v>
                </c:pt>
                <c:pt idx="87717">
                  <c:v>45083.114583333336</c:v>
                </c:pt>
                <c:pt idx="87718">
                  <c:v>45083.118055555555</c:v>
                </c:pt>
                <c:pt idx="87719">
                  <c:v>45083.121527777781</c:v>
                </c:pt>
                <c:pt idx="87720">
                  <c:v>45083.125</c:v>
                </c:pt>
                <c:pt idx="87721">
                  <c:v>45083.128472222219</c:v>
                </c:pt>
                <c:pt idx="87722">
                  <c:v>45083.131944444445</c:v>
                </c:pt>
                <c:pt idx="87723">
                  <c:v>45083.135416666664</c:v>
                </c:pt>
                <c:pt idx="87724">
                  <c:v>45083.138888888891</c:v>
                </c:pt>
                <c:pt idx="87725">
                  <c:v>45083.142361111109</c:v>
                </c:pt>
                <c:pt idx="87726">
                  <c:v>45083.145833333336</c:v>
                </c:pt>
                <c:pt idx="87727">
                  <c:v>45083.149305555555</c:v>
                </c:pt>
                <c:pt idx="87728">
                  <c:v>45083.152777777781</c:v>
                </c:pt>
                <c:pt idx="87729">
                  <c:v>45083.15625</c:v>
                </c:pt>
                <c:pt idx="87730">
                  <c:v>45083.159722222219</c:v>
                </c:pt>
                <c:pt idx="87731">
                  <c:v>45083.163194444445</c:v>
                </c:pt>
                <c:pt idx="87732">
                  <c:v>45083.166666666664</c:v>
                </c:pt>
                <c:pt idx="87733">
                  <c:v>45083.170138888891</c:v>
                </c:pt>
                <c:pt idx="87734">
                  <c:v>45083.173611111109</c:v>
                </c:pt>
                <c:pt idx="87735">
                  <c:v>45083.177083333336</c:v>
                </c:pt>
                <c:pt idx="87736">
                  <c:v>45083.180555555555</c:v>
                </c:pt>
                <c:pt idx="87737">
                  <c:v>45083.184027777781</c:v>
                </c:pt>
                <c:pt idx="87738">
                  <c:v>45083.1875</c:v>
                </c:pt>
                <c:pt idx="87739">
                  <c:v>45083.190972222219</c:v>
                </c:pt>
                <c:pt idx="87740">
                  <c:v>45083.194444444445</c:v>
                </c:pt>
                <c:pt idx="87741">
                  <c:v>45083.197916666664</c:v>
                </c:pt>
                <c:pt idx="87742">
                  <c:v>45083.201388888891</c:v>
                </c:pt>
                <c:pt idx="87743">
                  <c:v>45083.204861111109</c:v>
                </c:pt>
                <c:pt idx="87744">
                  <c:v>45083.208333333336</c:v>
                </c:pt>
                <c:pt idx="87745">
                  <c:v>45083.211805555555</c:v>
                </c:pt>
                <c:pt idx="87746">
                  <c:v>45083.215277777781</c:v>
                </c:pt>
                <c:pt idx="87747">
                  <c:v>45083.21875</c:v>
                </c:pt>
                <c:pt idx="87748">
                  <c:v>45083.222222222219</c:v>
                </c:pt>
                <c:pt idx="87749">
                  <c:v>45083.225694444445</c:v>
                </c:pt>
                <c:pt idx="87750">
                  <c:v>45083.229166666664</c:v>
                </c:pt>
                <c:pt idx="87751">
                  <c:v>45083.232638888891</c:v>
                </c:pt>
                <c:pt idx="87752">
                  <c:v>45083.236111111109</c:v>
                </c:pt>
                <c:pt idx="87753">
                  <c:v>45083.239583333336</c:v>
                </c:pt>
                <c:pt idx="87754">
                  <c:v>45083.243055555555</c:v>
                </c:pt>
                <c:pt idx="87755">
                  <c:v>45083.246527777781</c:v>
                </c:pt>
                <c:pt idx="87756">
                  <c:v>45083.25</c:v>
                </c:pt>
                <c:pt idx="87757">
                  <c:v>45083.253472222219</c:v>
                </c:pt>
                <c:pt idx="87758">
                  <c:v>45083.256944444445</c:v>
                </c:pt>
                <c:pt idx="87759">
                  <c:v>45083.260416666664</c:v>
                </c:pt>
                <c:pt idx="87760">
                  <c:v>45083.263888888891</c:v>
                </c:pt>
                <c:pt idx="87761">
                  <c:v>45083.267361111109</c:v>
                </c:pt>
                <c:pt idx="87762">
                  <c:v>45083.270833333336</c:v>
                </c:pt>
                <c:pt idx="87763">
                  <c:v>45083.274305555555</c:v>
                </c:pt>
                <c:pt idx="87764">
                  <c:v>45083.277777777781</c:v>
                </c:pt>
                <c:pt idx="87765">
                  <c:v>45083.28125</c:v>
                </c:pt>
                <c:pt idx="87766">
                  <c:v>45083.284722222219</c:v>
                </c:pt>
                <c:pt idx="87767">
                  <c:v>45083.288194444445</c:v>
                </c:pt>
                <c:pt idx="87768">
                  <c:v>45083.291666666664</c:v>
                </c:pt>
                <c:pt idx="87769">
                  <c:v>45083.295138888891</c:v>
                </c:pt>
                <c:pt idx="87770">
                  <c:v>45083.298611111109</c:v>
                </c:pt>
                <c:pt idx="87771">
                  <c:v>45083.302083333336</c:v>
                </c:pt>
                <c:pt idx="87772">
                  <c:v>45083.305555555555</c:v>
                </c:pt>
                <c:pt idx="87773">
                  <c:v>45083.309027777781</c:v>
                </c:pt>
                <c:pt idx="87774">
                  <c:v>45083.3125</c:v>
                </c:pt>
                <c:pt idx="87775">
                  <c:v>45083.315972222219</c:v>
                </c:pt>
                <c:pt idx="87776">
                  <c:v>45083.319444444445</c:v>
                </c:pt>
                <c:pt idx="87777">
                  <c:v>45083.322916666664</c:v>
                </c:pt>
                <c:pt idx="87778">
                  <c:v>45083.326388888891</c:v>
                </c:pt>
                <c:pt idx="87779">
                  <c:v>45083.329861111109</c:v>
                </c:pt>
                <c:pt idx="87780">
                  <c:v>45083.333333333336</c:v>
                </c:pt>
                <c:pt idx="87781">
                  <c:v>45083.336805555555</c:v>
                </c:pt>
                <c:pt idx="87782">
                  <c:v>45083.340277777781</c:v>
                </c:pt>
                <c:pt idx="87783">
                  <c:v>45083.34375</c:v>
                </c:pt>
                <c:pt idx="87784">
                  <c:v>45083.347222222219</c:v>
                </c:pt>
                <c:pt idx="87785">
                  <c:v>45083.350694444445</c:v>
                </c:pt>
                <c:pt idx="87786">
                  <c:v>45083.354166666664</c:v>
                </c:pt>
                <c:pt idx="87787">
                  <c:v>45083.357638888891</c:v>
                </c:pt>
                <c:pt idx="87788">
                  <c:v>45083.361111111109</c:v>
                </c:pt>
                <c:pt idx="87789">
                  <c:v>45083.364583333336</c:v>
                </c:pt>
                <c:pt idx="87790">
                  <c:v>45083.368055555555</c:v>
                </c:pt>
                <c:pt idx="87791">
                  <c:v>45083.371527777781</c:v>
                </c:pt>
                <c:pt idx="87792">
                  <c:v>45083.375</c:v>
                </c:pt>
                <c:pt idx="87793">
                  <c:v>45083.378472222219</c:v>
                </c:pt>
                <c:pt idx="87794">
                  <c:v>45083.381944444445</c:v>
                </c:pt>
                <c:pt idx="87795">
                  <c:v>45083.385416666664</c:v>
                </c:pt>
                <c:pt idx="87796">
                  <c:v>45083.388888888891</c:v>
                </c:pt>
                <c:pt idx="87797">
                  <c:v>45083.392361111109</c:v>
                </c:pt>
                <c:pt idx="87798">
                  <c:v>45083.395833333336</c:v>
                </c:pt>
                <c:pt idx="87799">
                  <c:v>45083.399305555555</c:v>
                </c:pt>
                <c:pt idx="87800">
                  <c:v>45083.402777777781</c:v>
                </c:pt>
                <c:pt idx="87801">
                  <c:v>45083.40625</c:v>
                </c:pt>
                <c:pt idx="87802">
                  <c:v>45083.409722222219</c:v>
                </c:pt>
                <c:pt idx="87803">
                  <c:v>45083.413194444445</c:v>
                </c:pt>
                <c:pt idx="87804">
                  <c:v>45083.416666666664</c:v>
                </c:pt>
                <c:pt idx="87805">
                  <c:v>45083.420138888891</c:v>
                </c:pt>
                <c:pt idx="87806">
                  <c:v>45083.423611111109</c:v>
                </c:pt>
                <c:pt idx="87807">
                  <c:v>45083.427083333336</c:v>
                </c:pt>
                <c:pt idx="87808">
                  <c:v>45083.430555555555</c:v>
                </c:pt>
                <c:pt idx="87809">
                  <c:v>45083.434027777781</c:v>
                </c:pt>
                <c:pt idx="87810">
                  <c:v>45083.4375</c:v>
                </c:pt>
                <c:pt idx="87811">
                  <c:v>45083.440972222219</c:v>
                </c:pt>
                <c:pt idx="87812">
                  <c:v>45083.444444444445</c:v>
                </c:pt>
                <c:pt idx="87813">
                  <c:v>45083.447916666664</c:v>
                </c:pt>
                <c:pt idx="87814">
                  <c:v>45083.451388888891</c:v>
                </c:pt>
                <c:pt idx="87815">
                  <c:v>45083.454861111109</c:v>
                </c:pt>
                <c:pt idx="87816">
                  <c:v>45083.458333333336</c:v>
                </c:pt>
                <c:pt idx="87817">
                  <c:v>45083.461805555555</c:v>
                </c:pt>
                <c:pt idx="87818">
                  <c:v>45083.465277777781</c:v>
                </c:pt>
                <c:pt idx="87819">
                  <c:v>45083.46875</c:v>
                </c:pt>
                <c:pt idx="87820">
                  <c:v>45083.472222222219</c:v>
                </c:pt>
                <c:pt idx="87821">
                  <c:v>45083.475694444445</c:v>
                </c:pt>
                <c:pt idx="87822">
                  <c:v>45083.479166666664</c:v>
                </c:pt>
                <c:pt idx="87823">
                  <c:v>45083.482638888891</c:v>
                </c:pt>
                <c:pt idx="87824">
                  <c:v>45083.486111111109</c:v>
                </c:pt>
                <c:pt idx="87825">
                  <c:v>45083.489583333336</c:v>
                </c:pt>
                <c:pt idx="87826">
                  <c:v>45083.493055555555</c:v>
                </c:pt>
                <c:pt idx="87827">
                  <c:v>45083.496527777781</c:v>
                </c:pt>
                <c:pt idx="87828">
                  <c:v>45083.5</c:v>
                </c:pt>
                <c:pt idx="87829">
                  <c:v>45083.503472222219</c:v>
                </c:pt>
                <c:pt idx="87830">
                  <c:v>45083.506944444445</c:v>
                </c:pt>
                <c:pt idx="87831">
                  <c:v>45083.510416666664</c:v>
                </c:pt>
                <c:pt idx="87832">
                  <c:v>45083.513888888891</c:v>
                </c:pt>
                <c:pt idx="87833">
                  <c:v>45083.517361111109</c:v>
                </c:pt>
                <c:pt idx="87834">
                  <c:v>45083.520833333336</c:v>
                </c:pt>
                <c:pt idx="87835">
                  <c:v>45083.524305555555</c:v>
                </c:pt>
                <c:pt idx="87836">
                  <c:v>45083.527777777781</c:v>
                </c:pt>
                <c:pt idx="87837">
                  <c:v>45083.53125</c:v>
                </c:pt>
                <c:pt idx="87838">
                  <c:v>45083.534722222219</c:v>
                </c:pt>
                <c:pt idx="87839">
                  <c:v>45083.538194444445</c:v>
                </c:pt>
                <c:pt idx="87840">
                  <c:v>45083.541666666664</c:v>
                </c:pt>
                <c:pt idx="87841">
                  <c:v>45083.545138888891</c:v>
                </c:pt>
                <c:pt idx="87842">
                  <c:v>45083.548611111109</c:v>
                </c:pt>
                <c:pt idx="87843">
                  <c:v>45083.552083333336</c:v>
                </c:pt>
                <c:pt idx="87844">
                  <c:v>45083.555555555555</c:v>
                </c:pt>
                <c:pt idx="87845">
                  <c:v>45083.559027777781</c:v>
                </c:pt>
                <c:pt idx="87846">
                  <c:v>45083.5625</c:v>
                </c:pt>
                <c:pt idx="87847">
                  <c:v>45083.565972222219</c:v>
                </c:pt>
                <c:pt idx="87848">
                  <c:v>45083.569444444445</c:v>
                </c:pt>
                <c:pt idx="87849">
                  <c:v>45083.572916666664</c:v>
                </c:pt>
                <c:pt idx="87850">
                  <c:v>45083.576388888891</c:v>
                </c:pt>
                <c:pt idx="87851">
                  <c:v>45083.579861111109</c:v>
                </c:pt>
                <c:pt idx="87852">
                  <c:v>45083.583333333336</c:v>
                </c:pt>
                <c:pt idx="87853">
                  <c:v>45083.586805555555</c:v>
                </c:pt>
                <c:pt idx="87854">
                  <c:v>45083.590277777781</c:v>
                </c:pt>
                <c:pt idx="87855">
                  <c:v>45083.59375</c:v>
                </c:pt>
                <c:pt idx="87856">
                  <c:v>45083.597222222219</c:v>
                </c:pt>
                <c:pt idx="87857">
                  <c:v>45083.600694444445</c:v>
                </c:pt>
                <c:pt idx="87858">
                  <c:v>45083.604166666664</c:v>
                </c:pt>
                <c:pt idx="87859">
                  <c:v>45083.607638888891</c:v>
                </c:pt>
                <c:pt idx="87860">
                  <c:v>45083.611111111109</c:v>
                </c:pt>
                <c:pt idx="87861">
                  <c:v>45083.614583333336</c:v>
                </c:pt>
                <c:pt idx="87862">
                  <c:v>45083.618055555555</c:v>
                </c:pt>
                <c:pt idx="87863">
                  <c:v>45083.621527777781</c:v>
                </c:pt>
                <c:pt idx="87864">
                  <c:v>45083.625</c:v>
                </c:pt>
                <c:pt idx="87865">
                  <c:v>45083.628472222219</c:v>
                </c:pt>
                <c:pt idx="87866">
                  <c:v>45083.631944444445</c:v>
                </c:pt>
                <c:pt idx="87867">
                  <c:v>45083.635416666664</c:v>
                </c:pt>
                <c:pt idx="87868">
                  <c:v>45083.638888888891</c:v>
                </c:pt>
                <c:pt idx="87869">
                  <c:v>45083.642361111109</c:v>
                </c:pt>
                <c:pt idx="87870">
                  <c:v>45083.645833333336</c:v>
                </c:pt>
                <c:pt idx="87871">
                  <c:v>45083.649305555555</c:v>
                </c:pt>
                <c:pt idx="87872">
                  <c:v>45083.652777777781</c:v>
                </c:pt>
                <c:pt idx="87873">
                  <c:v>45083.65625</c:v>
                </c:pt>
                <c:pt idx="87874">
                  <c:v>45083.659722222219</c:v>
                </c:pt>
                <c:pt idx="87875">
                  <c:v>45083.663194444445</c:v>
                </c:pt>
                <c:pt idx="87876">
                  <c:v>45083.666666666664</c:v>
                </c:pt>
                <c:pt idx="87877">
                  <c:v>45083.670138888891</c:v>
                </c:pt>
                <c:pt idx="87878">
                  <c:v>45083.673611111109</c:v>
                </c:pt>
                <c:pt idx="87879">
                  <c:v>45083.677083333336</c:v>
                </c:pt>
                <c:pt idx="87880">
                  <c:v>45083.680555555555</c:v>
                </c:pt>
                <c:pt idx="87881">
                  <c:v>45083.684027777781</c:v>
                </c:pt>
                <c:pt idx="87882">
                  <c:v>45083.6875</c:v>
                </c:pt>
                <c:pt idx="87883">
                  <c:v>45083.690972222219</c:v>
                </c:pt>
                <c:pt idx="87884">
                  <c:v>45083.694444444445</c:v>
                </c:pt>
                <c:pt idx="87885">
                  <c:v>45083.697916666664</c:v>
                </c:pt>
                <c:pt idx="87886">
                  <c:v>45083.701388888891</c:v>
                </c:pt>
                <c:pt idx="87887">
                  <c:v>45083.704861111109</c:v>
                </c:pt>
                <c:pt idx="87888">
                  <c:v>45083.708333333336</c:v>
                </c:pt>
                <c:pt idx="87889">
                  <c:v>45083.711805555555</c:v>
                </c:pt>
                <c:pt idx="87890">
                  <c:v>45083.715277777781</c:v>
                </c:pt>
                <c:pt idx="87891">
                  <c:v>45083.71875</c:v>
                </c:pt>
                <c:pt idx="87892">
                  <c:v>45083.722222222219</c:v>
                </c:pt>
                <c:pt idx="87893">
                  <c:v>45083.725694444445</c:v>
                </c:pt>
                <c:pt idx="87894">
                  <c:v>45083.729166666664</c:v>
                </c:pt>
                <c:pt idx="87895">
                  <c:v>45083.732638888891</c:v>
                </c:pt>
                <c:pt idx="87896">
                  <c:v>45083.736111111109</c:v>
                </c:pt>
                <c:pt idx="87897">
                  <c:v>45083.739583333336</c:v>
                </c:pt>
                <c:pt idx="87898">
                  <c:v>45083.743055555555</c:v>
                </c:pt>
                <c:pt idx="87899">
                  <c:v>45083.746527777781</c:v>
                </c:pt>
                <c:pt idx="87900">
                  <c:v>45083.75</c:v>
                </c:pt>
                <c:pt idx="87901">
                  <c:v>45083.753472222219</c:v>
                </c:pt>
                <c:pt idx="87902">
                  <c:v>45083.756944444445</c:v>
                </c:pt>
                <c:pt idx="87903">
                  <c:v>45083.760416666664</c:v>
                </c:pt>
                <c:pt idx="87904">
                  <c:v>45083.763888888891</c:v>
                </c:pt>
                <c:pt idx="87905">
                  <c:v>45083.767361111109</c:v>
                </c:pt>
                <c:pt idx="87906">
                  <c:v>45083.770833333336</c:v>
                </c:pt>
                <c:pt idx="87907">
                  <c:v>45083.774305555555</c:v>
                </c:pt>
                <c:pt idx="87908">
                  <c:v>45083.777777777781</c:v>
                </c:pt>
                <c:pt idx="87909">
                  <c:v>45083.78125</c:v>
                </c:pt>
                <c:pt idx="87910">
                  <c:v>45083.784722222219</c:v>
                </c:pt>
                <c:pt idx="87911">
                  <c:v>45083.788194444445</c:v>
                </c:pt>
                <c:pt idx="87912">
                  <c:v>45083.791666666664</c:v>
                </c:pt>
                <c:pt idx="87913">
                  <c:v>45083.795138888891</c:v>
                </c:pt>
                <c:pt idx="87914">
                  <c:v>45083.798611111109</c:v>
                </c:pt>
                <c:pt idx="87915">
                  <c:v>45083.802083333336</c:v>
                </c:pt>
                <c:pt idx="87916">
                  <c:v>45083.805555555555</c:v>
                </c:pt>
                <c:pt idx="87917">
                  <c:v>45083.809027777781</c:v>
                </c:pt>
                <c:pt idx="87918">
                  <c:v>45083.8125</c:v>
                </c:pt>
                <c:pt idx="87919">
                  <c:v>45083.815972222219</c:v>
                </c:pt>
                <c:pt idx="87920">
                  <c:v>45083.819444444445</c:v>
                </c:pt>
                <c:pt idx="87921">
                  <c:v>45083.822916666664</c:v>
                </c:pt>
                <c:pt idx="87922">
                  <c:v>45083.826388888891</c:v>
                </c:pt>
                <c:pt idx="87923">
                  <c:v>45083.829861111109</c:v>
                </c:pt>
                <c:pt idx="87924">
                  <c:v>45083.833333333336</c:v>
                </c:pt>
                <c:pt idx="87925">
                  <c:v>45083.836805555555</c:v>
                </c:pt>
                <c:pt idx="87926">
                  <c:v>45083.840277777781</c:v>
                </c:pt>
                <c:pt idx="87927">
                  <c:v>45083.84375</c:v>
                </c:pt>
                <c:pt idx="87928">
                  <c:v>45083.847222222219</c:v>
                </c:pt>
                <c:pt idx="87929">
                  <c:v>45083.850694444445</c:v>
                </c:pt>
                <c:pt idx="87930">
                  <c:v>45083.854166666664</c:v>
                </c:pt>
                <c:pt idx="87931">
                  <c:v>45083.857638888891</c:v>
                </c:pt>
                <c:pt idx="87932">
                  <c:v>45083.861111111109</c:v>
                </c:pt>
                <c:pt idx="87933">
                  <c:v>45083.864583333336</c:v>
                </c:pt>
                <c:pt idx="87934">
                  <c:v>45083.868055555555</c:v>
                </c:pt>
                <c:pt idx="87935">
                  <c:v>45083.871527777781</c:v>
                </c:pt>
                <c:pt idx="87936">
                  <c:v>45083.875</c:v>
                </c:pt>
                <c:pt idx="87937">
                  <c:v>45083.878472222219</c:v>
                </c:pt>
                <c:pt idx="87938">
                  <c:v>45083.881944444445</c:v>
                </c:pt>
                <c:pt idx="87939">
                  <c:v>45083.885416666664</c:v>
                </c:pt>
                <c:pt idx="87940">
                  <c:v>45083.888888888891</c:v>
                </c:pt>
                <c:pt idx="87941">
                  <c:v>45083.892361111109</c:v>
                </c:pt>
                <c:pt idx="87942">
                  <c:v>45083.895833333336</c:v>
                </c:pt>
                <c:pt idx="87943">
                  <c:v>45083.899305555555</c:v>
                </c:pt>
                <c:pt idx="87944">
                  <c:v>45083.902777777781</c:v>
                </c:pt>
                <c:pt idx="87945">
                  <c:v>45083.90625</c:v>
                </c:pt>
                <c:pt idx="87946">
                  <c:v>45083.909722222219</c:v>
                </c:pt>
                <c:pt idx="87947">
                  <c:v>45083.913194444445</c:v>
                </c:pt>
                <c:pt idx="87948">
                  <c:v>45083.916666666664</c:v>
                </c:pt>
                <c:pt idx="87949">
                  <c:v>45083.920138888891</c:v>
                </c:pt>
                <c:pt idx="87950">
                  <c:v>45083.923611111109</c:v>
                </c:pt>
                <c:pt idx="87951">
                  <c:v>45083.927083333336</c:v>
                </c:pt>
                <c:pt idx="87952">
                  <c:v>45083.930555555555</c:v>
                </c:pt>
                <c:pt idx="87953">
                  <c:v>45083.934027777781</c:v>
                </c:pt>
                <c:pt idx="87954">
                  <c:v>45083.9375</c:v>
                </c:pt>
                <c:pt idx="87955">
                  <c:v>45083.940972222219</c:v>
                </c:pt>
                <c:pt idx="87956">
                  <c:v>45083.944444444445</c:v>
                </c:pt>
                <c:pt idx="87957">
                  <c:v>45083.947916666664</c:v>
                </c:pt>
                <c:pt idx="87958">
                  <c:v>45083.951388888891</c:v>
                </c:pt>
                <c:pt idx="87959">
                  <c:v>45083.954861111109</c:v>
                </c:pt>
                <c:pt idx="87960">
                  <c:v>45083.958333333336</c:v>
                </c:pt>
                <c:pt idx="87961">
                  <c:v>45083.961805555555</c:v>
                </c:pt>
                <c:pt idx="87962">
                  <c:v>45083.965277777781</c:v>
                </c:pt>
                <c:pt idx="87963">
                  <c:v>45083.96875</c:v>
                </c:pt>
                <c:pt idx="87964">
                  <c:v>45083.972222222219</c:v>
                </c:pt>
                <c:pt idx="87965">
                  <c:v>45083.975694444445</c:v>
                </c:pt>
                <c:pt idx="87966">
                  <c:v>45083.979166666664</c:v>
                </c:pt>
                <c:pt idx="87967">
                  <c:v>45083.982638888891</c:v>
                </c:pt>
                <c:pt idx="87968">
                  <c:v>45083.986111111109</c:v>
                </c:pt>
                <c:pt idx="87969">
                  <c:v>45083.989583333336</c:v>
                </c:pt>
                <c:pt idx="87970">
                  <c:v>45083.993055555555</c:v>
                </c:pt>
                <c:pt idx="87971">
                  <c:v>45083.996527777781</c:v>
                </c:pt>
                <c:pt idx="87972">
                  <c:v>45084</c:v>
                </c:pt>
                <c:pt idx="87973">
                  <c:v>45084.003472222219</c:v>
                </c:pt>
                <c:pt idx="87974">
                  <c:v>45084.006944444445</c:v>
                </c:pt>
                <c:pt idx="87975">
                  <c:v>45084.010416666664</c:v>
                </c:pt>
                <c:pt idx="87976">
                  <c:v>45084.013888888891</c:v>
                </c:pt>
                <c:pt idx="87977">
                  <c:v>45084.017361111109</c:v>
                </c:pt>
                <c:pt idx="87978">
                  <c:v>45084.020833333336</c:v>
                </c:pt>
                <c:pt idx="87979">
                  <c:v>45084.024305555555</c:v>
                </c:pt>
                <c:pt idx="87980">
                  <c:v>45084.027777777781</c:v>
                </c:pt>
                <c:pt idx="87981">
                  <c:v>45084.03125</c:v>
                </c:pt>
                <c:pt idx="87982">
                  <c:v>45084.034722222219</c:v>
                </c:pt>
                <c:pt idx="87983">
                  <c:v>45084.038194444445</c:v>
                </c:pt>
                <c:pt idx="87984">
                  <c:v>45084.041666666664</c:v>
                </c:pt>
                <c:pt idx="87985">
                  <c:v>45084.045138888891</c:v>
                </c:pt>
                <c:pt idx="87986">
                  <c:v>45084.048611111109</c:v>
                </c:pt>
                <c:pt idx="87987">
                  <c:v>45084.052083333336</c:v>
                </c:pt>
                <c:pt idx="87988">
                  <c:v>45084.055555555555</c:v>
                </c:pt>
                <c:pt idx="87989">
                  <c:v>45084.059027777781</c:v>
                </c:pt>
                <c:pt idx="87990">
                  <c:v>45084.0625</c:v>
                </c:pt>
                <c:pt idx="87991">
                  <c:v>45084.065972222219</c:v>
                </c:pt>
                <c:pt idx="87992">
                  <c:v>45084.069444444445</c:v>
                </c:pt>
                <c:pt idx="87993">
                  <c:v>45084.072916666664</c:v>
                </c:pt>
                <c:pt idx="87994">
                  <c:v>45084.076388888891</c:v>
                </c:pt>
                <c:pt idx="87995">
                  <c:v>45084.079861111109</c:v>
                </c:pt>
                <c:pt idx="87996">
                  <c:v>45084.083333333336</c:v>
                </c:pt>
                <c:pt idx="87997">
                  <c:v>45084.086805555555</c:v>
                </c:pt>
                <c:pt idx="87998">
                  <c:v>45084.090277777781</c:v>
                </c:pt>
                <c:pt idx="87999">
                  <c:v>45084.09375</c:v>
                </c:pt>
                <c:pt idx="88000">
                  <c:v>45084.097222222219</c:v>
                </c:pt>
                <c:pt idx="88001">
                  <c:v>45084.100694444445</c:v>
                </c:pt>
                <c:pt idx="88002">
                  <c:v>45084.104166666664</c:v>
                </c:pt>
                <c:pt idx="88003">
                  <c:v>45084.107638888891</c:v>
                </c:pt>
                <c:pt idx="88004">
                  <c:v>45084.111111111109</c:v>
                </c:pt>
                <c:pt idx="88005">
                  <c:v>45084.114583333336</c:v>
                </c:pt>
                <c:pt idx="88006">
                  <c:v>45084.118055555555</c:v>
                </c:pt>
                <c:pt idx="88007">
                  <c:v>45084.121527777781</c:v>
                </c:pt>
                <c:pt idx="88008">
                  <c:v>45084.125</c:v>
                </c:pt>
                <c:pt idx="88009">
                  <c:v>45084.128472222219</c:v>
                </c:pt>
                <c:pt idx="88010">
                  <c:v>45084.131944444445</c:v>
                </c:pt>
                <c:pt idx="88011">
                  <c:v>45084.135416666664</c:v>
                </c:pt>
                <c:pt idx="88012">
                  <c:v>45084.138888888891</c:v>
                </c:pt>
                <c:pt idx="88013">
                  <c:v>45084.142361111109</c:v>
                </c:pt>
                <c:pt idx="88014">
                  <c:v>45084.145833333336</c:v>
                </c:pt>
                <c:pt idx="88015">
                  <c:v>45084.149305555555</c:v>
                </c:pt>
                <c:pt idx="88016">
                  <c:v>45084.152777777781</c:v>
                </c:pt>
                <c:pt idx="88017">
                  <c:v>45084.15625</c:v>
                </c:pt>
                <c:pt idx="88018">
                  <c:v>45084.159722222219</c:v>
                </c:pt>
                <c:pt idx="88019">
                  <c:v>45084.163194444445</c:v>
                </c:pt>
                <c:pt idx="88020">
                  <c:v>45084.166666666664</c:v>
                </c:pt>
                <c:pt idx="88021">
                  <c:v>45084.170138888891</c:v>
                </c:pt>
                <c:pt idx="88022">
                  <c:v>45084.173611111109</c:v>
                </c:pt>
                <c:pt idx="88023">
                  <c:v>45084.177083333336</c:v>
                </c:pt>
                <c:pt idx="88024">
                  <c:v>45084.180555555555</c:v>
                </c:pt>
                <c:pt idx="88025">
                  <c:v>45084.184027777781</c:v>
                </c:pt>
                <c:pt idx="88026">
                  <c:v>45084.1875</c:v>
                </c:pt>
                <c:pt idx="88027">
                  <c:v>45084.190972222219</c:v>
                </c:pt>
                <c:pt idx="88028">
                  <c:v>45084.194444444445</c:v>
                </c:pt>
                <c:pt idx="88029">
                  <c:v>45084.197916666664</c:v>
                </c:pt>
                <c:pt idx="88030">
                  <c:v>45084.201388888891</c:v>
                </c:pt>
                <c:pt idx="88031">
                  <c:v>45084.204861111109</c:v>
                </c:pt>
                <c:pt idx="88032">
                  <c:v>45084.208333333336</c:v>
                </c:pt>
                <c:pt idx="88033">
                  <c:v>45084.211805555555</c:v>
                </c:pt>
                <c:pt idx="88034">
                  <c:v>45084.215277777781</c:v>
                </c:pt>
                <c:pt idx="88035">
                  <c:v>45084.21875</c:v>
                </c:pt>
                <c:pt idx="88036">
                  <c:v>45084.222222222219</c:v>
                </c:pt>
                <c:pt idx="88037">
                  <c:v>45084.225694444445</c:v>
                </c:pt>
                <c:pt idx="88038">
                  <c:v>45084.229166666664</c:v>
                </c:pt>
                <c:pt idx="88039">
                  <c:v>45084.232638888891</c:v>
                </c:pt>
                <c:pt idx="88040">
                  <c:v>45084.236111111109</c:v>
                </c:pt>
                <c:pt idx="88041">
                  <c:v>45084.239583333336</c:v>
                </c:pt>
                <c:pt idx="88042">
                  <c:v>45084.243055555555</c:v>
                </c:pt>
                <c:pt idx="88043">
                  <c:v>45084.246527777781</c:v>
                </c:pt>
                <c:pt idx="88044">
                  <c:v>45084.25</c:v>
                </c:pt>
                <c:pt idx="88045">
                  <c:v>45084.253472222219</c:v>
                </c:pt>
                <c:pt idx="88046">
                  <c:v>45084.256944444445</c:v>
                </c:pt>
                <c:pt idx="88047">
                  <c:v>45084.260416666664</c:v>
                </c:pt>
                <c:pt idx="88048">
                  <c:v>45084.263888888891</c:v>
                </c:pt>
                <c:pt idx="88049">
                  <c:v>45084.267361111109</c:v>
                </c:pt>
                <c:pt idx="88050">
                  <c:v>45084.270833333336</c:v>
                </c:pt>
                <c:pt idx="88051">
                  <c:v>45084.274305555555</c:v>
                </c:pt>
                <c:pt idx="88052">
                  <c:v>45084.277777777781</c:v>
                </c:pt>
                <c:pt idx="88053">
                  <c:v>45084.28125</c:v>
                </c:pt>
                <c:pt idx="88054">
                  <c:v>45084.284722222219</c:v>
                </c:pt>
                <c:pt idx="88055">
                  <c:v>45084.288194444445</c:v>
                </c:pt>
                <c:pt idx="88056">
                  <c:v>45084.291666666664</c:v>
                </c:pt>
                <c:pt idx="88057">
                  <c:v>45084.295138888891</c:v>
                </c:pt>
                <c:pt idx="88058">
                  <c:v>45084.298611111109</c:v>
                </c:pt>
                <c:pt idx="88059">
                  <c:v>45084.302083333336</c:v>
                </c:pt>
                <c:pt idx="88060">
                  <c:v>45084.305555555555</c:v>
                </c:pt>
                <c:pt idx="88061">
                  <c:v>45084.309027777781</c:v>
                </c:pt>
                <c:pt idx="88062">
                  <c:v>45084.3125</c:v>
                </c:pt>
                <c:pt idx="88063">
                  <c:v>45084.315972222219</c:v>
                </c:pt>
                <c:pt idx="88064">
                  <c:v>45084.319444444445</c:v>
                </c:pt>
                <c:pt idx="88065">
                  <c:v>45084.322916666664</c:v>
                </c:pt>
                <c:pt idx="88066">
                  <c:v>45084.326388888891</c:v>
                </c:pt>
                <c:pt idx="88067">
                  <c:v>45084.329861111109</c:v>
                </c:pt>
                <c:pt idx="88068">
                  <c:v>45084.333333333336</c:v>
                </c:pt>
                <c:pt idx="88069">
                  <c:v>45084.336805555555</c:v>
                </c:pt>
                <c:pt idx="88070">
                  <c:v>45084.340277777781</c:v>
                </c:pt>
                <c:pt idx="88071">
                  <c:v>45084.34375</c:v>
                </c:pt>
                <c:pt idx="88072">
                  <c:v>45084.347222222219</c:v>
                </c:pt>
                <c:pt idx="88073">
                  <c:v>45084.350694444445</c:v>
                </c:pt>
                <c:pt idx="88074">
                  <c:v>45084.354166666664</c:v>
                </c:pt>
                <c:pt idx="88075">
                  <c:v>45084.357638888891</c:v>
                </c:pt>
                <c:pt idx="88076">
                  <c:v>45084.361111111109</c:v>
                </c:pt>
                <c:pt idx="88077">
                  <c:v>45084.364583333336</c:v>
                </c:pt>
                <c:pt idx="88078">
                  <c:v>45084.368055555555</c:v>
                </c:pt>
                <c:pt idx="88079">
                  <c:v>45084.371527777781</c:v>
                </c:pt>
                <c:pt idx="88080">
                  <c:v>45084.375</c:v>
                </c:pt>
                <c:pt idx="88081">
                  <c:v>45084.378472222219</c:v>
                </c:pt>
                <c:pt idx="88082">
                  <c:v>45084.381944444445</c:v>
                </c:pt>
                <c:pt idx="88083">
                  <c:v>45084.385416666664</c:v>
                </c:pt>
                <c:pt idx="88084">
                  <c:v>45084.388888888891</c:v>
                </c:pt>
                <c:pt idx="88085">
                  <c:v>45084.392361111109</c:v>
                </c:pt>
                <c:pt idx="88086">
                  <c:v>45084.395833333336</c:v>
                </c:pt>
                <c:pt idx="88087">
                  <c:v>45084.399305555555</c:v>
                </c:pt>
                <c:pt idx="88088">
                  <c:v>45084.402777777781</c:v>
                </c:pt>
                <c:pt idx="88089">
                  <c:v>45084.40625</c:v>
                </c:pt>
                <c:pt idx="88090">
                  <c:v>45084.409722222219</c:v>
                </c:pt>
                <c:pt idx="88091">
                  <c:v>45084.413194444445</c:v>
                </c:pt>
                <c:pt idx="88092">
                  <c:v>45084.416666666664</c:v>
                </c:pt>
                <c:pt idx="88093">
                  <c:v>45084.420138888891</c:v>
                </c:pt>
                <c:pt idx="88094">
                  <c:v>45084.423611111109</c:v>
                </c:pt>
                <c:pt idx="88095">
                  <c:v>45084.427083333336</c:v>
                </c:pt>
                <c:pt idx="88096">
                  <c:v>45084.430555555555</c:v>
                </c:pt>
                <c:pt idx="88097">
                  <c:v>45084.434027777781</c:v>
                </c:pt>
                <c:pt idx="88098">
                  <c:v>45084.4375</c:v>
                </c:pt>
                <c:pt idx="88099">
                  <c:v>45084.440972222219</c:v>
                </c:pt>
                <c:pt idx="88100">
                  <c:v>45084.444444444445</c:v>
                </c:pt>
                <c:pt idx="88101">
                  <c:v>45084.447916666664</c:v>
                </c:pt>
                <c:pt idx="88102">
                  <c:v>45084.451388888891</c:v>
                </c:pt>
                <c:pt idx="88103">
                  <c:v>45084.454861111109</c:v>
                </c:pt>
                <c:pt idx="88104">
                  <c:v>45084.458333333336</c:v>
                </c:pt>
                <c:pt idx="88105">
                  <c:v>45084.461805555555</c:v>
                </c:pt>
                <c:pt idx="88106">
                  <c:v>45084.465277777781</c:v>
                </c:pt>
                <c:pt idx="88107">
                  <c:v>45084.46875</c:v>
                </c:pt>
                <c:pt idx="88108">
                  <c:v>45084.472222222219</c:v>
                </c:pt>
                <c:pt idx="88109">
                  <c:v>45084.475694444445</c:v>
                </c:pt>
                <c:pt idx="88110">
                  <c:v>45084.479166666664</c:v>
                </c:pt>
                <c:pt idx="88111">
                  <c:v>45084.482638888891</c:v>
                </c:pt>
                <c:pt idx="88112">
                  <c:v>45084.486111111109</c:v>
                </c:pt>
                <c:pt idx="88113">
                  <c:v>45084.489583333336</c:v>
                </c:pt>
                <c:pt idx="88114">
                  <c:v>45084.493055555555</c:v>
                </c:pt>
                <c:pt idx="88115">
                  <c:v>45084.496527777781</c:v>
                </c:pt>
                <c:pt idx="88116">
                  <c:v>45084.5</c:v>
                </c:pt>
                <c:pt idx="88117">
                  <c:v>45084.503472222219</c:v>
                </c:pt>
                <c:pt idx="88118">
                  <c:v>45084.506944444445</c:v>
                </c:pt>
                <c:pt idx="88119">
                  <c:v>45084.510416666664</c:v>
                </c:pt>
                <c:pt idx="88120">
                  <c:v>45084.513888888891</c:v>
                </c:pt>
                <c:pt idx="88121">
                  <c:v>45084.517361111109</c:v>
                </c:pt>
                <c:pt idx="88122">
                  <c:v>45084.520833333336</c:v>
                </c:pt>
                <c:pt idx="88123">
                  <c:v>45084.524305555555</c:v>
                </c:pt>
                <c:pt idx="88124">
                  <c:v>45084.527777777781</c:v>
                </c:pt>
                <c:pt idx="88125">
                  <c:v>45084.53125</c:v>
                </c:pt>
                <c:pt idx="88126">
                  <c:v>45084.534722222219</c:v>
                </c:pt>
                <c:pt idx="88127">
                  <c:v>45084.538194444445</c:v>
                </c:pt>
                <c:pt idx="88128">
                  <c:v>45084.541666666664</c:v>
                </c:pt>
                <c:pt idx="88129">
                  <c:v>45084.545138888891</c:v>
                </c:pt>
                <c:pt idx="88130">
                  <c:v>45084.548611111109</c:v>
                </c:pt>
                <c:pt idx="88131">
                  <c:v>45084.552083333336</c:v>
                </c:pt>
                <c:pt idx="88132">
                  <c:v>45084.555555555555</c:v>
                </c:pt>
                <c:pt idx="88133">
                  <c:v>45084.559027777781</c:v>
                </c:pt>
                <c:pt idx="88134">
                  <c:v>45084.5625</c:v>
                </c:pt>
                <c:pt idx="88135">
                  <c:v>45084.565972222219</c:v>
                </c:pt>
                <c:pt idx="88136">
                  <c:v>45084.569444444445</c:v>
                </c:pt>
                <c:pt idx="88137">
                  <c:v>45084.572916666664</c:v>
                </c:pt>
                <c:pt idx="88138">
                  <c:v>45084.576388888891</c:v>
                </c:pt>
                <c:pt idx="88139">
                  <c:v>45084.579861111109</c:v>
                </c:pt>
                <c:pt idx="88140">
                  <c:v>45084.583333333336</c:v>
                </c:pt>
                <c:pt idx="88141">
                  <c:v>45084.586805555555</c:v>
                </c:pt>
                <c:pt idx="88142">
                  <c:v>45084.590277777781</c:v>
                </c:pt>
                <c:pt idx="88143">
                  <c:v>45084.59375</c:v>
                </c:pt>
                <c:pt idx="88144">
                  <c:v>45084.597222222219</c:v>
                </c:pt>
                <c:pt idx="88145">
                  <c:v>45084.600694444445</c:v>
                </c:pt>
                <c:pt idx="88146">
                  <c:v>45084.604166666664</c:v>
                </c:pt>
                <c:pt idx="88147">
                  <c:v>45084.607638888891</c:v>
                </c:pt>
                <c:pt idx="88148">
                  <c:v>45084.611111111109</c:v>
                </c:pt>
                <c:pt idx="88149">
                  <c:v>45084.614583333336</c:v>
                </c:pt>
                <c:pt idx="88150">
                  <c:v>45084.618055555555</c:v>
                </c:pt>
                <c:pt idx="88151">
                  <c:v>45084.621527777781</c:v>
                </c:pt>
                <c:pt idx="88152">
                  <c:v>45084.625</c:v>
                </c:pt>
                <c:pt idx="88153">
                  <c:v>45084.628472222219</c:v>
                </c:pt>
                <c:pt idx="88154">
                  <c:v>45084.631944444445</c:v>
                </c:pt>
                <c:pt idx="88155">
                  <c:v>45084.635416666664</c:v>
                </c:pt>
                <c:pt idx="88156">
                  <c:v>45084.638888888891</c:v>
                </c:pt>
                <c:pt idx="88157">
                  <c:v>45084.642361111109</c:v>
                </c:pt>
                <c:pt idx="88158">
                  <c:v>45084.645833333336</c:v>
                </c:pt>
                <c:pt idx="88159">
                  <c:v>45084.649305555555</c:v>
                </c:pt>
                <c:pt idx="88160">
                  <c:v>45084.652777777781</c:v>
                </c:pt>
                <c:pt idx="88161">
                  <c:v>45084.65625</c:v>
                </c:pt>
                <c:pt idx="88162">
                  <c:v>45084.659722222219</c:v>
                </c:pt>
                <c:pt idx="88163">
                  <c:v>45084.663194444445</c:v>
                </c:pt>
                <c:pt idx="88164">
                  <c:v>45084.666666666664</c:v>
                </c:pt>
                <c:pt idx="88165">
                  <c:v>45084.670138888891</c:v>
                </c:pt>
                <c:pt idx="88166">
                  <c:v>45084.673611111109</c:v>
                </c:pt>
                <c:pt idx="88167">
                  <c:v>45084.677083333336</c:v>
                </c:pt>
                <c:pt idx="88168">
                  <c:v>45084.680555555555</c:v>
                </c:pt>
                <c:pt idx="88169">
                  <c:v>45084.684027777781</c:v>
                </c:pt>
                <c:pt idx="88170">
                  <c:v>45084.6875</c:v>
                </c:pt>
                <c:pt idx="88171">
                  <c:v>45084.690972222219</c:v>
                </c:pt>
                <c:pt idx="88172">
                  <c:v>45084.694444444445</c:v>
                </c:pt>
                <c:pt idx="88173">
                  <c:v>45084.697916666664</c:v>
                </c:pt>
                <c:pt idx="88174">
                  <c:v>45084.701388888891</c:v>
                </c:pt>
                <c:pt idx="88175">
                  <c:v>45084.704861111109</c:v>
                </c:pt>
                <c:pt idx="88176">
                  <c:v>45084.708333333336</c:v>
                </c:pt>
                <c:pt idx="88177">
                  <c:v>45084.711805555555</c:v>
                </c:pt>
                <c:pt idx="88178">
                  <c:v>45084.715277777781</c:v>
                </c:pt>
                <c:pt idx="88179">
                  <c:v>45084.71875</c:v>
                </c:pt>
                <c:pt idx="88180">
                  <c:v>45084.722222222219</c:v>
                </c:pt>
                <c:pt idx="88181">
                  <c:v>45084.725694444445</c:v>
                </c:pt>
                <c:pt idx="88182">
                  <c:v>45084.729166666664</c:v>
                </c:pt>
                <c:pt idx="88183">
                  <c:v>45084.732638888891</c:v>
                </c:pt>
                <c:pt idx="88184">
                  <c:v>45084.736111111109</c:v>
                </c:pt>
                <c:pt idx="88185">
                  <c:v>45084.739583333336</c:v>
                </c:pt>
                <c:pt idx="88186">
                  <c:v>45084.743055555555</c:v>
                </c:pt>
                <c:pt idx="88187">
                  <c:v>45084.746527777781</c:v>
                </c:pt>
                <c:pt idx="88188">
                  <c:v>45084.75</c:v>
                </c:pt>
                <c:pt idx="88189">
                  <c:v>45084.753472222219</c:v>
                </c:pt>
                <c:pt idx="88190">
                  <c:v>45084.756944444445</c:v>
                </c:pt>
                <c:pt idx="88191">
                  <c:v>45084.760416666664</c:v>
                </c:pt>
                <c:pt idx="88192">
                  <c:v>45084.763888888891</c:v>
                </c:pt>
                <c:pt idx="88193">
                  <c:v>45084.767361111109</c:v>
                </c:pt>
                <c:pt idx="88194">
                  <c:v>45084.770833333336</c:v>
                </c:pt>
                <c:pt idx="88195">
                  <c:v>45084.774305555555</c:v>
                </c:pt>
                <c:pt idx="88196">
                  <c:v>45084.777777777781</c:v>
                </c:pt>
                <c:pt idx="88197">
                  <c:v>45084.78125</c:v>
                </c:pt>
                <c:pt idx="88198">
                  <c:v>45084.784722222219</c:v>
                </c:pt>
                <c:pt idx="88199">
                  <c:v>45084.788194444445</c:v>
                </c:pt>
                <c:pt idx="88200">
                  <c:v>45084.791666666664</c:v>
                </c:pt>
                <c:pt idx="88201">
                  <c:v>45084.795138888891</c:v>
                </c:pt>
                <c:pt idx="88202">
                  <c:v>45084.798611111109</c:v>
                </c:pt>
                <c:pt idx="88203">
                  <c:v>45084.802083333336</c:v>
                </c:pt>
                <c:pt idx="88204">
                  <c:v>45084.805555555555</c:v>
                </c:pt>
                <c:pt idx="88205">
                  <c:v>45084.809027777781</c:v>
                </c:pt>
                <c:pt idx="88206">
                  <c:v>45084.8125</c:v>
                </c:pt>
                <c:pt idx="88207">
                  <c:v>45084.815972222219</c:v>
                </c:pt>
                <c:pt idx="88208">
                  <c:v>45084.819444444445</c:v>
                </c:pt>
                <c:pt idx="88209">
                  <c:v>45084.822916666664</c:v>
                </c:pt>
                <c:pt idx="88210">
                  <c:v>45084.826388888891</c:v>
                </c:pt>
                <c:pt idx="88211">
                  <c:v>45084.829861111109</c:v>
                </c:pt>
                <c:pt idx="88212">
                  <c:v>45084.833333333336</c:v>
                </c:pt>
                <c:pt idx="88213">
                  <c:v>45084.836805555555</c:v>
                </c:pt>
                <c:pt idx="88214">
                  <c:v>45084.840277777781</c:v>
                </c:pt>
                <c:pt idx="88215">
                  <c:v>45084.84375</c:v>
                </c:pt>
                <c:pt idx="88216">
                  <c:v>45084.847222222219</c:v>
                </c:pt>
                <c:pt idx="88217">
                  <c:v>45084.850694444445</c:v>
                </c:pt>
                <c:pt idx="88218">
                  <c:v>45084.854166666664</c:v>
                </c:pt>
                <c:pt idx="88219">
                  <c:v>45084.857638888891</c:v>
                </c:pt>
                <c:pt idx="88220">
                  <c:v>45084.861111111109</c:v>
                </c:pt>
                <c:pt idx="88221">
                  <c:v>45084.864583333336</c:v>
                </c:pt>
                <c:pt idx="88222">
                  <c:v>45084.868055555555</c:v>
                </c:pt>
                <c:pt idx="88223">
                  <c:v>45084.871527777781</c:v>
                </c:pt>
                <c:pt idx="88224">
                  <c:v>45084.875</c:v>
                </c:pt>
                <c:pt idx="88225">
                  <c:v>45084.878472222219</c:v>
                </c:pt>
                <c:pt idx="88226">
                  <c:v>45084.881944444445</c:v>
                </c:pt>
                <c:pt idx="88227">
                  <c:v>45084.885416666664</c:v>
                </c:pt>
                <c:pt idx="88228">
                  <c:v>45084.888888888891</c:v>
                </c:pt>
                <c:pt idx="88229">
                  <c:v>45084.892361111109</c:v>
                </c:pt>
                <c:pt idx="88230">
                  <c:v>45084.895833333336</c:v>
                </c:pt>
                <c:pt idx="88231">
                  <c:v>45084.899305555555</c:v>
                </c:pt>
                <c:pt idx="88232">
                  <c:v>45084.902777777781</c:v>
                </c:pt>
                <c:pt idx="88233">
                  <c:v>45084.90625</c:v>
                </c:pt>
                <c:pt idx="88234">
                  <c:v>45084.909722222219</c:v>
                </c:pt>
                <c:pt idx="88235">
                  <c:v>45084.913194444445</c:v>
                </c:pt>
                <c:pt idx="88236">
                  <c:v>45084.916666666664</c:v>
                </c:pt>
                <c:pt idx="88237">
                  <c:v>45084.920138888891</c:v>
                </c:pt>
                <c:pt idx="88238">
                  <c:v>45084.923611111109</c:v>
                </c:pt>
                <c:pt idx="88239">
                  <c:v>45084.927083333336</c:v>
                </c:pt>
                <c:pt idx="88240">
                  <c:v>45084.930555555555</c:v>
                </c:pt>
                <c:pt idx="88241">
                  <c:v>45084.934027777781</c:v>
                </c:pt>
                <c:pt idx="88242">
                  <c:v>45084.9375</c:v>
                </c:pt>
                <c:pt idx="88243">
                  <c:v>45084.940972222219</c:v>
                </c:pt>
                <c:pt idx="88244">
                  <c:v>45084.944444444445</c:v>
                </c:pt>
                <c:pt idx="88245">
                  <c:v>45084.947916666664</c:v>
                </c:pt>
                <c:pt idx="88246">
                  <c:v>45084.951388888891</c:v>
                </c:pt>
                <c:pt idx="88247">
                  <c:v>45084.954861111109</c:v>
                </c:pt>
                <c:pt idx="88248">
                  <c:v>45084.958333333336</c:v>
                </c:pt>
                <c:pt idx="88249">
                  <c:v>45084.961805555555</c:v>
                </c:pt>
                <c:pt idx="88250">
                  <c:v>45084.965277777781</c:v>
                </c:pt>
                <c:pt idx="88251">
                  <c:v>45084.96875</c:v>
                </c:pt>
                <c:pt idx="88252">
                  <c:v>45084.972222222219</c:v>
                </c:pt>
                <c:pt idx="88253">
                  <c:v>45084.975694444445</c:v>
                </c:pt>
                <c:pt idx="88254">
                  <c:v>45084.979166666664</c:v>
                </c:pt>
                <c:pt idx="88255">
                  <c:v>45084.982638888891</c:v>
                </c:pt>
                <c:pt idx="88256">
                  <c:v>45084.986111111109</c:v>
                </c:pt>
                <c:pt idx="88257">
                  <c:v>45084.989583333336</c:v>
                </c:pt>
                <c:pt idx="88258">
                  <c:v>45084.993055555555</c:v>
                </c:pt>
                <c:pt idx="88259">
                  <c:v>45084.996527777781</c:v>
                </c:pt>
                <c:pt idx="88260">
                  <c:v>45085</c:v>
                </c:pt>
                <c:pt idx="88261">
                  <c:v>45085.003472222219</c:v>
                </c:pt>
                <c:pt idx="88262">
                  <c:v>45085.006944444445</c:v>
                </c:pt>
                <c:pt idx="88263">
                  <c:v>45085.010416666664</c:v>
                </c:pt>
                <c:pt idx="88264">
                  <c:v>45085.013888888891</c:v>
                </c:pt>
                <c:pt idx="88265">
                  <c:v>45085.017361111109</c:v>
                </c:pt>
                <c:pt idx="88266">
                  <c:v>45085.020833333336</c:v>
                </c:pt>
                <c:pt idx="88267">
                  <c:v>45085.024305555555</c:v>
                </c:pt>
                <c:pt idx="88268">
                  <c:v>45085.027777777781</c:v>
                </c:pt>
                <c:pt idx="88269">
                  <c:v>45085.03125</c:v>
                </c:pt>
                <c:pt idx="88270">
                  <c:v>45085.034722222219</c:v>
                </c:pt>
                <c:pt idx="88271">
                  <c:v>45085.038194444445</c:v>
                </c:pt>
                <c:pt idx="88272">
                  <c:v>45085.041666666664</c:v>
                </c:pt>
                <c:pt idx="88273">
                  <c:v>45085.045138888891</c:v>
                </c:pt>
                <c:pt idx="88274">
                  <c:v>45085.048611111109</c:v>
                </c:pt>
                <c:pt idx="88275">
                  <c:v>45085.052083333336</c:v>
                </c:pt>
                <c:pt idx="88276">
                  <c:v>45085.055555555555</c:v>
                </c:pt>
                <c:pt idx="88277">
                  <c:v>45085.059027777781</c:v>
                </c:pt>
                <c:pt idx="88278">
                  <c:v>45085.0625</c:v>
                </c:pt>
                <c:pt idx="88279">
                  <c:v>45085.065972222219</c:v>
                </c:pt>
                <c:pt idx="88280">
                  <c:v>45085.069444444445</c:v>
                </c:pt>
                <c:pt idx="88281">
                  <c:v>45085.072916666664</c:v>
                </c:pt>
                <c:pt idx="88282">
                  <c:v>45085.076388888891</c:v>
                </c:pt>
                <c:pt idx="88283">
                  <c:v>45085.079861111109</c:v>
                </c:pt>
                <c:pt idx="88284">
                  <c:v>45085.083333333336</c:v>
                </c:pt>
                <c:pt idx="88285">
                  <c:v>45085.086805555555</c:v>
                </c:pt>
                <c:pt idx="88286">
                  <c:v>45085.090277777781</c:v>
                </c:pt>
                <c:pt idx="88287">
                  <c:v>45085.09375</c:v>
                </c:pt>
                <c:pt idx="88288">
                  <c:v>45085.097222222219</c:v>
                </c:pt>
                <c:pt idx="88289">
                  <c:v>45085.100694444445</c:v>
                </c:pt>
                <c:pt idx="88290">
                  <c:v>45085.104166666664</c:v>
                </c:pt>
                <c:pt idx="88291">
                  <c:v>45085.107638888891</c:v>
                </c:pt>
                <c:pt idx="88292">
                  <c:v>45085.111111111109</c:v>
                </c:pt>
                <c:pt idx="88293">
                  <c:v>45085.114583333336</c:v>
                </c:pt>
                <c:pt idx="88294">
                  <c:v>45085.118055555555</c:v>
                </c:pt>
                <c:pt idx="88295">
                  <c:v>45085.121527777781</c:v>
                </c:pt>
                <c:pt idx="88296">
                  <c:v>45085.125</c:v>
                </c:pt>
                <c:pt idx="88297">
                  <c:v>45085.128472222219</c:v>
                </c:pt>
                <c:pt idx="88298">
                  <c:v>45085.131944444445</c:v>
                </c:pt>
                <c:pt idx="88299">
                  <c:v>45085.135416666664</c:v>
                </c:pt>
                <c:pt idx="88300">
                  <c:v>45085.138888888891</c:v>
                </c:pt>
                <c:pt idx="88301">
                  <c:v>45085.142361111109</c:v>
                </c:pt>
                <c:pt idx="88302">
                  <c:v>45085.145833333336</c:v>
                </c:pt>
                <c:pt idx="88303">
                  <c:v>45085.149305555555</c:v>
                </c:pt>
                <c:pt idx="88304">
                  <c:v>45085.152777777781</c:v>
                </c:pt>
                <c:pt idx="88305">
                  <c:v>45085.15625</c:v>
                </c:pt>
                <c:pt idx="88306">
                  <c:v>45085.159722222219</c:v>
                </c:pt>
                <c:pt idx="88307">
                  <c:v>45085.163194444445</c:v>
                </c:pt>
                <c:pt idx="88308">
                  <c:v>45085.166666666664</c:v>
                </c:pt>
                <c:pt idx="88309">
                  <c:v>45085.170138888891</c:v>
                </c:pt>
                <c:pt idx="88310">
                  <c:v>45085.173611111109</c:v>
                </c:pt>
                <c:pt idx="88311">
                  <c:v>45085.177083333336</c:v>
                </c:pt>
                <c:pt idx="88312">
                  <c:v>45085.180555555555</c:v>
                </c:pt>
                <c:pt idx="88313">
                  <c:v>45085.184027777781</c:v>
                </c:pt>
                <c:pt idx="88314">
                  <c:v>45085.1875</c:v>
                </c:pt>
                <c:pt idx="88315">
                  <c:v>45085.190972222219</c:v>
                </c:pt>
                <c:pt idx="88316">
                  <c:v>45085.194444444445</c:v>
                </c:pt>
                <c:pt idx="88317">
                  <c:v>45085.197916666664</c:v>
                </c:pt>
                <c:pt idx="88318">
                  <c:v>45085.201388888891</c:v>
                </c:pt>
                <c:pt idx="88319">
                  <c:v>45085.204861111109</c:v>
                </c:pt>
                <c:pt idx="88320">
                  <c:v>45085.208333333336</c:v>
                </c:pt>
                <c:pt idx="88321">
                  <c:v>45085.211805555555</c:v>
                </c:pt>
                <c:pt idx="88322">
                  <c:v>45085.215277777781</c:v>
                </c:pt>
                <c:pt idx="88323">
                  <c:v>45085.21875</c:v>
                </c:pt>
                <c:pt idx="88324">
                  <c:v>45085.222222222219</c:v>
                </c:pt>
                <c:pt idx="88325">
                  <c:v>45085.225694444445</c:v>
                </c:pt>
                <c:pt idx="88326">
                  <c:v>45085.229166666664</c:v>
                </c:pt>
                <c:pt idx="88327">
                  <c:v>45085.232638888891</c:v>
                </c:pt>
                <c:pt idx="88328">
                  <c:v>45085.236111111109</c:v>
                </c:pt>
                <c:pt idx="88329">
                  <c:v>45085.239583333336</c:v>
                </c:pt>
                <c:pt idx="88330">
                  <c:v>45085.243055555555</c:v>
                </c:pt>
                <c:pt idx="88331">
                  <c:v>45085.246527777781</c:v>
                </c:pt>
                <c:pt idx="88332">
                  <c:v>45085.25</c:v>
                </c:pt>
                <c:pt idx="88333">
                  <c:v>45085.253472222219</c:v>
                </c:pt>
                <c:pt idx="88334">
                  <c:v>45085.256944444445</c:v>
                </c:pt>
                <c:pt idx="88335">
                  <c:v>45085.260416666664</c:v>
                </c:pt>
                <c:pt idx="88336">
                  <c:v>45085.263888888891</c:v>
                </c:pt>
                <c:pt idx="88337">
                  <c:v>45085.267361111109</c:v>
                </c:pt>
                <c:pt idx="88338">
                  <c:v>45085.270833333336</c:v>
                </c:pt>
                <c:pt idx="88339">
                  <c:v>45085.274305555555</c:v>
                </c:pt>
                <c:pt idx="88340">
                  <c:v>45085.277777777781</c:v>
                </c:pt>
                <c:pt idx="88341">
                  <c:v>45085.28125</c:v>
                </c:pt>
                <c:pt idx="88342">
                  <c:v>45085.284722222219</c:v>
                </c:pt>
                <c:pt idx="88343">
                  <c:v>45085.288194444445</c:v>
                </c:pt>
                <c:pt idx="88344">
                  <c:v>45085.291666666664</c:v>
                </c:pt>
                <c:pt idx="88345">
                  <c:v>45085.295138888891</c:v>
                </c:pt>
                <c:pt idx="88346">
                  <c:v>45085.298611111109</c:v>
                </c:pt>
                <c:pt idx="88347">
                  <c:v>45085.302083333336</c:v>
                </c:pt>
                <c:pt idx="88348">
                  <c:v>45085.305555555555</c:v>
                </c:pt>
                <c:pt idx="88349">
                  <c:v>45085.309027777781</c:v>
                </c:pt>
                <c:pt idx="88350">
                  <c:v>45085.3125</c:v>
                </c:pt>
                <c:pt idx="88351">
                  <c:v>45085.315972222219</c:v>
                </c:pt>
                <c:pt idx="88352">
                  <c:v>45085.319444444445</c:v>
                </c:pt>
                <c:pt idx="88353">
                  <c:v>45085.322916666664</c:v>
                </c:pt>
                <c:pt idx="88354">
                  <c:v>45085.326388888891</c:v>
                </c:pt>
                <c:pt idx="88355">
                  <c:v>45085.329861111109</c:v>
                </c:pt>
                <c:pt idx="88356">
                  <c:v>45085.333333333336</c:v>
                </c:pt>
                <c:pt idx="88357">
                  <c:v>45085.336805555555</c:v>
                </c:pt>
                <c:pt idx="88358">
                  <c:v>45085.340277777781</c:v>
                </c:pt>
                <c:pt idx="88359">
                  <c:v>45085.34375</c:v>
                </c:pt>
                <c:pt idx="88360">
                  <c:v>45085.347222222219</c:v>
                </c:pt>
                <c:pt idx="88361">
                  <c:v>45085.350694444445</c:v>
                </c:pt>
                <c:pt idx="88362">
                  <c:v>45085.354166666664</c:v>
                </c:pt>
                <c:pt idx="88363">
                  <c:v>45085.357638888891</c:v>
                </c:pt>
                <c:pt idx="88364">
                  <c:v>45085.361111111109</c:v>
                </c:pt>
                <c:pt idx="88365">
                  <c:v>45085.364583333336</c:v>
                </c:pt>
                <c:pt idx="88366">
                  <c:v>45085.368055555555</c:v>
                </c:pt>
                <c:pt idx="88367">
                  <c:v>45085.371527777781</c:v>
                </c:pt>
                <c:pt idx="88368">
                  <c:v>45085.375</c:v>
                </c:pt>
                <c:pt idx="88369">
                  <c:v>45085.378472222219</c:v>
                </c:pt>
                <c:pt idx="88370">
                  <c:v>45085.381944444445</c:v>
                </c:pt>
                <c:pt idx="88371">
                  <c:v>45085.385416666664</c:v>
                </c:pt>
                <c:pt idx="88372">
                  <c:v>45085.388888888891</c:v>
                </c:pt>
                <c:pt idx="88373">
                  <c:v>45085.392361111109</c:v>
                </c:pt>
                <c:pt idx="88374">
                  <c:v>45085.395833333336</c:v>
                </c:pt>
                <c:pt idx="88375">
                  <c:v>45085.399305555555</c:v>
                </c:pt>
                <c:pt idx="88376">
                  <c:v>45085.402777777781</c:v>
                </c:pt>
                <c:pt idx="88377">
                  <c:v>45085.40625</c:v>
                </c:pt>
                <c:pt idx="88378">
                  <c:v>45085.409722222219</c:v>
                </c:pt>
                <c:pt idx="88379">
                  <c:v>45085.413194444445</c:v>
                </c:pt>
                <c:pt idx="88380">
                  <c:v>45085.416666666664</c:v>
                </c:pt>
                <c:pt idx="88381">
                  <c:v>45085.420138888891</c:v>
                </c:pt>
                <c:pt idx="88382">
                  <c:v>45085.423611111109</c:v>
                </c:pt>
                <c:pt idx="88383">
                  <c:v>45085.427083333336</c:v>
                </c:pt>
                <c:pt idx="88384">
                  <c:v>45085.430555555555</c:v>
                </c:pt>
                <c:pt idx="88385">
                  <c:v>45085.434027777781</c:v>
                </c:pt>
                <c:pt idx="88386">
                  <c:v>45085.4375</c:v>
                </c:pt>
                <c:pt idx="88387">
                  <c:v>45085.440972222219</c:v>
                </c:pt>
                <c:pt idx="88388">
                  <c:v>45085.444444444445</c:v>
                </c:pt>
                <c:pt idx="88389">
                  <c:v>45085.447916666664</c:v>
                </c:pt>
                <c:pt idx="88390">
                  <c:v>45085.451388888891</c:v>
                </c:pt>
                <c:pt idx="88391">
                  <c:v>45085.454861111109</c:v>
                </c:pt>
                <c:pt idx="88392">
                  <c:v>45085.458333333336</c:v>
                </c:pt>
                <c:pt idx="88393">
                  <c:v>45085.461805555555</c:v>
                </c:pt>
                <c:pt idx="88394">
                  <c:v>45085.465277777781</c:v>
                </c:pt>
                <c:pt idx="88395">
                  <c:v>45085.46875</c:v>
                </c:pt>
                <c:pt idx="88396">
                  <c:v>45085.472222222219</c:v>
                </c:pt>
                <c:pt idx="88397">
                  <c:v>45085.475694444445</c:v>
                </c:pt>
                <c:pt idx="88398">
                  <c:v>45085.479166666664</c:v>
                </c:pt>
                <c:pt idx="88399">
                  <c:v>45085.482638888891</c:v>
                </c:pt>
                <c:pt idx="88400">
                  <c:v>45085.486111111109</c:v>
                </c:pt>
                <c:pt idx="88401">
                  <c:v>45085.489583333336</c:v>
                </c:pt>
                <c:pt idx="88402">
                  <c:v>45085.493055555555</c:v>
                </c:pt>
                <c:pt idx="88403">
                  <c:v>45085.496527777781</c:v>
                </c:pt>
                <c:pt idx="88404">
                  <c:v>45085.5</c:v>
                </c:pt>
                <c:pt idx="88405">
                  <c:v>45085.503472222219</c:v>
                </c:pt>
                <c:pt idx="88406">
                  <c:v>45085.506944444445</c:v>
                </c:pt>
                <c:pt idx="88407">
                  <c:v>45085.510416666664</c:v>
                </c:pt>
                <c:pt idx="88408">
                  <c:v>45085.513888888891</c:v>
                </c:pt>
                <c:pt idx="88409">
                  <c:v>45085.517361111109</c:v>
                </c:pt>
                <c:pt idx="88410">
                  <c:v>45085.520833333336</c:v>
                </c:pt>
                <c:pt idx="88411">
                  <c:v>45085.524305555555</c:v>
                </c:pt>
                <c:pt idx="88412">
                  <c:v>45085.527777777781</c:v>
                </c:pt>
                <c:pt idx="88413">
                  <c:v>45085.53125</c:v>
                </c:pt>
                <c:pt idx="88414">
                  <c:v>45085.534722222219</c:v>
                </c:pt>
                <c:pt idx="88415">
                  <c:v>45085.538194444445</c:v>
                </c:pt>
                <c:pt idx="88416">
                  <c:v>45085.541666666664</c:v>
                </c:pt>
                <c:pt idx="88417">
                  <c:v>45085.545138888891</c:v>
                </c:pt>
                <c:pt idx="88418">
                  <c:v>45085.548611111109</c:v>
                </c:pt>
                <c:pt idx="88419">
                  <c:v>45085.552083333336</c:v>
                </c:pt>
                <c:pt idx="88420">
                  <c:v>45085.555555555555</c:v>
                </c:pt>
                <c:pt idx="88421">
                  <c:v>45085.559027777781</c:v>
                </c:pt>
                <c:pt idx="88422">
                  <c:v>45085.5625</c:v>
                </c:pt>
                <c:pt idx="88423">
                  <c:v>45085.565972222219</c:v>
                </c:pt>
                <c:pt idx="88424">
                  <c:v>45085.569444444445</c:v>
                </c:pt>
                <c:pt idx="88425">
                  <c:v>45085.572916666664</c:v>
                </c:pt>
                <c:pt idx="88426">
                  <c:v>45085.576388888891</c:v>
                </c:pt>
                <c:pt idx="88427">
                  <c:v>45085.579861111109</c:v>
                </c:pt>
                <c:pt idx="88428">
                  <c:v>45085.583333333336</c:v>
                </c:pt>
                <c:pt idx="88429">
                  <c:v>45085.586805555555</c:v>
                </c:pt>
                <c:pt idx="88430">
                  <c:v>45085.590277777781</c:v>
                </c:pt>
                <c:pt idx="88431">
                  <c:v>45085.59375</c:v>
                </c:pt>
                <c:pt idx="88432">
                  <c:v>45085.597222222219</c:v>
                </c:pt>
                <c:pt idx="88433">
                  <c:v>45085.600694444445</c:v>
                </c:pt>
                <c:pt idx="88434">
                  <c:v>45085.604166666664</c:v>
                </c:pt>
                <c:pt idx="88435">
                  <c:v>45085.607638888891</c:v>
                </c:pt>
                <c:pt idx="88436">
                  <c:v>45085.611111111109</c:v>
                </c:pt>
                <c:pt idx="88437">
                  <c:v>45085.614583333336</c:v>
                </c:pt>
                <c:pt idx="88438">
                  <c:v>45085.618055555555</c:v>
                </c:pt>
                <c:pt idx="88439">
                  <c:v>45085.621527777781</c:v>
                </c:pt>
                <c:pt idx="88440">
                  <c:v>45085.625</c:v>
                </c:pt>
                <c:pt idx="88441">
                  <c:v>45085.628472222219</c:v>
                </c:pt>
                <c:pt idx="88442">
                  <c:v>45085.631944444445</c:v>
                </c:pt>
                <c:pt idx="88443">
                  <c:v>45085.635416666664</c:v>
                </c:pt>
                <c:pt idx="88444">
                  <c:v>45085.638888888891</c:v>
                </c:pt>
                <c:pt idx="88445">
                  <c:v>45085.642361111109</c:v>
                </c:pt>
                <c:pt idx="88446">
                  <c:v>45085.645833333336</c:v>
                </c:pt>
                <c:pt idx="88447">
                  <c:v>45085.649305555555</c:v>
                </c:pt>
                <c:pt idx="88448">
                  <c:v>45085.652777777781</c:v>
                </c:pt>
                <c:pt idx="88449">
                  <c:v>45085.65625</c:v>
                </c:pt>
                <c:pt idx="88450">
                  <c:v>45085.659722222219</c:v>
                </c:pt>
                <c:pt idx="88451">
                  <c:v>45085.663194444445</c:v>
                </c:pt>
                <c:pt idx="88452">
                  <c:v>45085.666666666664</c:v>
                </c:pt>
                <c:pt idx="88453">
                  <c:v>45085.670138888891</c:v>
                </c:pt>
                <c:pt idx="88454">
                  <c:v>45085.673611111109</c:v>
                </c:pt>
                <c:pt idx="88455">
                  <c:v>45085.677083333336</c:v>
                </c:pt>
                <c:pt idx="88456">
                  <c:v>45085.680555555555</c:v>
                </c:pt>
                <c:pt idx="88457">
                  <c:v>45085.684027777781</c:v>
                </c:pt>
                <c:pt idx="88458">
                  <c:v>45085.6875</c:v>
                </c:pt>
                <c:pt idx="88459">
                  <c:v>45085.690972222219</c:v>
                </c:pt>
                <c:pt idx="88460">
                  <c:v>45085.694444444445</c:v>
                </c:pt>
                <c:pt idx="88461">
                  <c:v>45085.697916666664</c:v>
                </c:pt>
                <c:pt idx="88462">
                  <c:v>45085.701388888891</c:v>
                </c:pt>
                <c:pt idx="88463">
                  <c:v>45085.704861111109</c:v>
                </c:pt>
                <c:pt idx="88464">
                  <c:v>45085.708333333336</c:v>
                </c:pt>
                <c:pt idx="88465">
                  <c:v>45085.711805555555</c:v>
                </c:pt>
                <c:pt idx="88466">
                  <c:v>45085.715277777781</c:v>
                </c:pt>
                <c:pt idx="88467">
                  <c:v>45085.71875</c:v>
                </c:pt>
                <c:pt idx="88468">
                  <c:v>45085.722222222219</c:v>
                </c:pt>
                <c:pt idx="88469">
                  <c:v>45085.725694444445</c:v>
                </c:pt>
                <c:pt idx="88470">
                  <c:v>45085.729166666664</c:v>
                </c:pt>
                <c:pt idx="88471">
                  <c:v>45085.732638888891</c:v>
                </c:pt>
                <c:pt idx="88472">
                  <c:v>45085.736111111109</c:v>
                </c:pt>
                <c:pt idx="88473">
                  <c:v>45085.739583333336</c:v>
                </c:pt>
                <c:pt idx="88474">
                  <c:v>45085.743055555555</c:v>
                </c:pt>
                <c:pt idx="88475">
                  <c:v>45085.746527777781</c:v>
                </c:pt>
                <c:pt idx="88476">
                  <c:v>45085.75</c:v>
                </c:pt>
                <c:pt idx="88477">
                  <c:v>45085.753472222219</c:v>
                </c:pt>
                <c:pt idx="88478">
                  <c:v>45085.756944444445</c:v>
                </c:pt>
                <c:pt idx="88479">
                  <c:v>45085.760416666664</c:v>
                </c:pt>
                <c:pt idx="88480">
                  <c:v>45085.763888888891</c:v>
                </c:pt>
                <c:pt idx="88481">
                  <c:v>45085.767361111109</c:v>
                </c:pt>
                <c:pt idx="88482">
                  <c:v>45085.770833333336</c:v>
                </c:pt>
                <c:pt idx="88483">
                  <c:v>45085.774305555555</c:v>
                </c:pt>
                <c:pt idx="88484">
                  <c:v>45085.777777777781</c:v>
                </c:pt>
                <c:pt idx="88485">
                  <c:v>45085.78125</c:v>
                </c:pt>
                <c:pt idx="88486">
                  <c:v>45085.784722222219</c:v>
                </c:pt>
                <c:pt idx="88487">
                  <c:v>45085.788194444445</c:v>
                </c:pt>
                <c:pt idx="88488">
                  <c:v>45085.791666666664</c:v>
                </c:pt>
                <c:pt idx="88489">
                  <c:v>45085.795138888891</c:v>
                </c:pt>
                <c:pt idx="88490">
                  <c:v>45085.798611111109</c:v>
                </c:pt>
                <c:pt idx="88491">
                  <c:v>45085.802083333336</c:v>
                </c:pt>
                <c:pt idx="88492">
                  <c:v>45085.805555555555</c:v>
                </c:pt>
                <c:pt idx="88493">
                  <c:v>45085.809027777781</c:v>
                </c:pt>
                <c:pt idx="88494">
                  <c:v>45085.8125</c:v>
                </c:pt>
                <c:pt idx="88495">
                  <c:v>45085.815972222219</c:v>
                </c:pt>
                <c:pt idx="88496">
                  <c:v>45085.819444444445</c:v>
                </c:pt>
                <c:pt idx="88497">
                  <c:v>45085.822916666664</c:v>
                </c:pt>
                <c:pt idx="88498">
                  <c:v>45085.826388888891</c:v>
                </c:pt>
                <c:pt idx="88499">
                  <c:v>45085.829861111109</c:v>
                </c:pt>
                <c:pt idx="88500">
                  <c:v>45085.833333333336</c:v>
                </c:pt>
                <c:pt idx="88501">
                  <c:v>45085.836805555555</c:v>
                </c:pt>
                <c:pt idx="88502">
                  <c:v>45085.840277777781</c:v>
                </c:pt>
                <c:pt idx="88503">
                  <c:v>45085.84375</c:v>
                </c:pt>
                <c:pt idx="88504">
                  <c:v>45085.847222222219</c:v>
                </c:pt>
                <c:pt idx="88505">
                  <c:v>45085.850694444445</c:v>
                </c:pt>
                <c:pt idx="88506">
                  <c:v>45085.854166666664</c:v>
                </c:pt>
                <c:pt idx="88507">
                  <c:v>45085.857638888891</c:v>
                </c:pt>
                <c:pt idx="88508">
                  <c:v>45085.861111111109</c:v>
                </c:pt>
                <c:pt idx="88509">
                  <c:v>45085.864583333336</c:v>
                </c:pt>
                <c:pt idx="88510">
                  <c:v>45085.868055555555</c:v>
                </c:pt>
                <c:pt idx="88511">
                  <c:v>45085.871527777781</c:v>
                </c:pt>
                <c:pt idx="88512">
                  <c:v>45085.875</c:v>
                </c:pt>
                <c:pt idx="88513">
                  <c:v>45085.878472222219</c:v>
                </c:pt>
                <c:pt idx="88514">
                  <c:v>45085.881944444445</c:v>
                </c:pt>
                <c:pt idx="88515">
                  <c:v>45085.885416666664</c:v>
                </c:pt>
                <c:pt idx="88516">
                  <c:v>45085.888888888891</c:v>
                </c:pt>
                <c:pt idx="88517">
                  <c:v>45085.892361111109</c:v>
                </c:pt>
                <c:pt idx="88518">
                  <c:v>45085.895833333336</c:v>
                </c:pt>
                <c:pt idx="88519">
                  <c:v>45085.899305555555</c:v>
                </c:pt>
                <c:pt idx="88520">
                  <c:v>45085.902777777781</c:v>
                </c:pt>
                <c:pt idx="88521">
                  <c:v>45085.90625</c:v>
                </c:pt>
                <c:pt idx="88522">
                  <c:v>45085.909722222219</c:v>
                </c:pt>
                <c:pt idx="88523">
                  <c:v>45085.913194444445</c:v>
                </c:pt>
                <c:pt idx="88524">
                  <c:v>45085.916666666664</c:v>
                </c:pt>
                <c:pt idx="88525">
                  <c:v>45085.920138888891</c:v>
                </c:pt>
                <c:pt idx="88526">
                  <c:v>45085.923611111109</c:v>
                </c:pt>
                <c:pt idx="88527">
                  <c:v>45085.927083333336</c:v>
                </c:pt>
                <c:pt idx="88528">
                  <c:v>45085.930555555555</c:v>
                </c:pt>
                <c:pt idx="88529">
                  <c:v>45085.934027777781</c:v>
                </c:pt>
                <c:pt idx="88530">
                  <c:v>45085.9375</c:v>
                </c:pt>
                <c:pt idx="88531">
                  <c:v>45085.940972222219</c:v>
                </c:pt>
                <c:pt idx="88532">
                  <c:v>45085.944444444445</c:v>
                </c:pt>
                <c:pt idx="88533">
                  <c:v>45085.947916666664</c:v>
                </c:pt>
                <c:pt idx="88534">
                  <c:v>45085.951388888891</c:v>
                </c:pt>
                <c:pt idx="88535">
                  <c:v>45085.954861111109</c:v>
                </c:pt>
                <c:pt idx="88536">
                  <c:v>45085.958333333336</c:v>
                </c:pt>
                <c:pt idx="88537">
                  <c:v>45085.961805555555</c:v>
                </c:pt>
                <c:pt idx="88538">
                  <c:v>45085.965277777781</c:v>
                </c:pt>
                <c:pt idx="88539">
                  <c:v>45085.96875</c:v>
                </c:pt>
                <c:pt idx="88540">
                  <c:v>45085.972222222219</c:v>
                </c:pt>
                <c:pt idx="88541">
                  <c:v>45085.975694444445</c:v>
                </c:pt>
                <c:pt idx="88542">
                  <c:v>45085.979166666664</c:v>
                </c:pt>
                <c:pt idx="88543">
                  <c:v>45085.982638888891</c:v>
                </c:pt>
                <c:pt idx="88544">
                  <c:v>45085.986111111109</c:v>
                </c:pt>
                <c:pt idx="88545">
                  <c:v>45085.989583333336</c:v>
                </c:pt>
                <c:pt idx="88546">
                  <c:v>45085.993055555555</c:v>
                </c:pt>
                <c:pt idx="88547">
                  <c:v>45085.996527777781</c:v>
                </c:pt>
                <c:pt idx="88548">
                  <c:v>45086</c:v>
                </c:pt>
                <c:pt idx="88549">
                  <c:v>45086.003472222219</c:v>
                </c:pt>
                <c:pt idx="88550">
                  <c:v>45086.006944444445</c:v>
                </c:pt>
                <c:pt idx="88551">
                  <c:v>45086.010416666664</c:v>
                </c:pt>
                <c:pt idx="88552">
                  <c:v>45086.013888888891</c:v>
                </c:pt>
                <c:pt idx="88553">
                  <c:v>45086.017361111109</c:v>
                </c:pt>
                <c:pt idx="88554">
                  <c:v>45086.020833333336</c:v>
                </c:pt>
                <c:pt idx="88555">
                  <c:v>45086.024305555555</c:v>
                </c:pt>
                <c:pt idx="88556">
                  <c:v>45086.027777777781</c:v>
                </c:pt>
                <c:pt idx="88557">
                  <c:v>45086.03125</c:v>
                </c:pt>
                <c:pt idx="88558">
                  <c:v>45086.034722222219</c:v>
                </c:pt>
                <c:pt idx="88559">
                  <c:v>45086.038194444445</c:v>
                </c:pt>
                <c:pt idx="88560">
                  <c:v>45086.041666666664</c:v>
                </c:pt>
                <c:pt idx="88561">
                  <c:v>45086.045138888891</c:v>
                </c:pt>
                <c:pt idx="88562">
                  <c:v>45086.048611111109</c:v>
                </c:pt>
                <c:pt idx="88563">
                  <c:v>45086.052083333336</c:v>
                </c:pt>
                <c:pt idx="88564">
                  <c:v>45086.055555555555</c:v>
                </c:pt>
                <c:pt idx="88565">
                  <c:v>45086.059027777781</c:v>
                </c:pt>
                <c:pt idx="88566">
                  <c:v>45086.0625</c:v>
                </c:pt>
                <c:pt idx="88567">
                  <c:v>45086.065972222219</c:v>
                </c:pt>
                <c:pt idx="88568">
                  <c:v>45086.069444444445</c:v>
                </c:pt>
                <c:pt idx="88569">
                  <c:v>45086.072916666664</c:v>
                </c:pt>
                <c:pt idx="88570">
                  <c:v>45086.076388888891</c:v>
                </c:pt>
                <c:pt idx="88571">
                  <c:v>45086.079861111109</c:v>
                </c:pt>
                <c:pt idx="88572">
                  <c:v>45086.083333333336</c:v>
                </c:pt>
                <c:pt idx="88573">
                  <c:v>45086.086805555555</c:v>
                </c:pt>
                <c:pt idx="88574">
                  <c:v>45086.090277777781</c:v>
                </c:pt>
                <c:pt idx="88575">
                  <c:v>45086.09375</c:v>
                </c:pt>
                <c:pt idx="88576">
                  <c:v>45086.097222222219</c:v>
                </c:pt>
                <c:pt idx="88577">
                  <c:v>45086.100694444445</c:v>
                </c:pt>
                <c:pt idx="88578">
                  <c:v>45086.104166666664</c:v>
                </c:pt>
                <c:pt idx="88579">
                  <c:v>45086.107638888891</c:v>
                </c:pt>
                <c:pt idx="88580">
                  <c:v>45086.111111111109</c:v>
                </c:pt>
                <c:pt idx="88581">
                  <c:v>45086.114583333336</c:v>
                </c:pt>
                <c:pt idx="88582">
                  <c:v>45086.118055555555</c:v>
                </c:pt>
                <c:pt idx="88583">
                  <c:v>45086.121527777781</c:v>
                </c:pt>
                <c:pt idx="88584">
                  <c:v>45086.125</c:v>
                </c:pt>
                <c:pt idx="88585">
                  <c:v>45086.128472222219</c:v>
                </c:pt>
                <c:pt idx="88586">
                  <c:v>45086.131944444445</c:v>
                </c:pt>
                <c:pt idx="88587">
                  <c:v>45086.135416666664</c:v>
                </c:pt>
                <c:pt idx="88588">
                  <c:v>45086.138888888891</c:v>
                </c:pt>
                <c:pt idx="88589">
                  <c:v>45086.142361111109</c:v>
                </c:pt>
                <c:pt idx="88590">
                  <c:v>45086.145833333336</c:v>
                </c:pt>
                <c:pt idx="88591">
                  <c:v>45086.149305555555</c:v>
                </c:pt>
                <c:pt idx="88592">
                  <c:v>45086.152777777781</c:v>
                </c:pt>
                <c:pt idx="88593">
                  <c:v>45086.15625</c:v>
                </c:pt>
                <c:pt idx="88594">
                  <c:v>45086.159722222219</c:v>
                </c:pt>
                <c:pt idx="88595">
                  <c:v>45086.163194444445</c:v>
                </c:pt>
                <c:pt idx="88596">
                  <c:v>45086.166666666664</c:v>
                </c:pt>
                <c:pt idx="88597">
                  <c:v>45086.170138888891</c:v>
                </c:pt>
                <c:pt idx="88598">
                  <c:v>45086.173611111109</c:v>
                </c:pt>
                <c:pt idx="88599">
                  <c:v>45086.177083333336</c:v>
                </c:pt>
                <c:pt idx="88600">
                  <c:v>45086.180555555555</c:v>
                </c:pt>
                <c:pt idx="88601">
                  <c:v>45086.184027777781</c:v>
                </c:pt>
                <c:pt idx="88602">
                  <c:v>45086.1875</c:v>
                </c:pt>
                <c:pt idx="88603">
                  <c:v>45086.190972222219</c:v>
                </c:pt>
                <c:pt idx="88604">
                  <c:v>45086.194444444445</c:v>
                </c:pt>
                <c:pt idx="88605">
                  <c:v>45086.197916666664</c:v>
                </c:pt>
                <c:pt idx="88606">
                  <c:v>45086.201388888891</c:v>
                </c:pt>
                <c:pt idx="88607">
                  <c:v>45086.204861111109</c:v>
                </c:pt>
                <c:pt idx="88608">
                  <c:v>45086.208333333336</c:v>
                </c:pt>
                <c:pt idx="88609">
                  <c:v>45086.211805555555</c:v>
                </c:pt>
                <c:pt idx="88610">
                  <c:v>45086.215277777781</c:v>
                </c:pt>
                <c:pt idx="88611">
                  <c:v>45086.21875</c:v>
                </c:pt>
                <c:pt idx="88612">
                  <c:v>45086.222222222219</c:v>
                </c:pt>
                <c:pt idx="88613">
                  <c:v>45086.225694444445</c:v>
                </c:pt>
                <c:pt idx="88614">
                  <c:v>45086.229166666664</c:v>
                </c:pt>
                <c:pt idx="88615">
                  <c:v>45086.232638888891</c:v>
                </c:pt>
                <c:pt idx="88616">
                  <c:v>45086.236111111109</c:v>
                </c:pt>
                <c:pt idx="88617">
                  <c:v>45086.239583333336</c:v>
                </c:pt>
                <c:pt idx="88618">
                  <c:v>45086.243055555555</c:v>
                </c:pt>
                <c:pt idx="88619">
                  <c:v>45086.246527777781</c:v>
                </c:pt>
                <c:pt idx="88620">
                  <c:v>45086.25</c:v>
                </c:pt>
                <c:pt idx="88621">
                  <c:v>45086.253472222219</c:v>
                </c:pt>
                <c:pt idx="88622">
                  <c:v>45086.256944444445</c:v>
                </c:pt>
                <c:pt idx="88623">
                  <c:v>45086.260416666664</c:v>
                </c:pt>
                <c:pt idx="88624">
                  <c:v>45086.263888888891</c:v>
                </c:pt>
                <c:pt idx="88625">
                  <c:v>45086.267361111109</c:v>
                </c:pt>
                <c:pt idx="88626">
                  <c:v>45086.270833333336</c:v>
                </c:pt>
                <c:pt idx="88627">
                  <c:v>45086.274305555555</c:v>
                </c:pt>
                <c:pt idx="88628">
                  <c:v>45086.277777777781</c:v>
                </c:pt>
                <c:pt idx="88629">
                  <c:v>45086.28125</c:v>
                </c:pt>
                <c:pt idx="88630">
                  <c:v>45086.284722222219</c:v>
                </c:pt>
                <c:pt idx="88631">
                  <c:v>45086.288194444445</c:v>
                </c:pt>
                <c:pt idx="88632">
                  <c:v>45086.291666666664</c:v>
                </c:pt>
                <c:pt idx="88633">
                  <c:v>45086.295138888891</c:v>
                </c:pt>
                <c:pt idx="88634">
                  <c:v>45086.298611111109</c:v>
                </c:pt>
                <c:pt idx="88635">
                  <c:v>45086.302083333336</c:v>
                </c:pt>
                <c:pt idx="88636">
                  <c:v>45086.305555555555</c:v>
                </c:pt>
                <c:pt idx="88637">
                  <c:v>45086.309027777781</c:v>
                </c:pt>
                <c:pt idx="88638">
                  <c:v>45086.3125</c:v>
                </c:pt>
                <c:pt idx="88639">
                  <c:v>45086.315972222219</c:v>
                </c:pt>
                <c:pt idx="88640">
                  <c:v>45086.319444444445</c:v>
                </c:pt>
                <c:pt idx="88641">
                  <c:v>45086.322916666664</c:v>
                </c:pt>
                <c:pt idx="88642">
                  <c:v>45086.326388888891</c:v>
                </c:pt>
                <c:pt idx="88643">
                  <c:v>45086.329861111109</c:v>
                </c:pt>
                <c:pt idx="88644">
                  <c:v>45086.333333333336</c:v>
                </c:pt>
                <c:pt idx="88645">
                  <c:v>45086.336805555555</c:v>
                </c:pt>
                <c:pt idx="88646">
                  <c:v>45086.340277777781</c:v>
                </c:pt>
                <c:pt idx="88647">
                  <c:v>45086.34375</c:v>
                </c:pt>
                <c:pt idx="88648">
                  <c:v>45086.347222222219</c:v>
                </c:pt>
                <c:pt idx="88649">
                  <c:v>45086.350694444445</c:v>
                </c:pt>
                <c:pt idx="88650">
                  <c:v>45086.354166666664</c:v>
                </c:pt>
                <c:pt idx="88651">
                  <c:v>45086.357638888891</c:v>
                </c:pt>
                <c:pt idx="88652">
                  <c:v>45086.361111111109</c:v>
                </c:pt>
                <c:pt idx="88653">
                  <c:v>45086.364583333336</c:v>
                </c:pt>
                <c:pt idx="88654">
                  <c:v>45086.368055555555</c:v>
                </c:pt>
                <c:pt idx="88655">
                  <c:v>45086.371527777781</c:v>
                </c:pt>
                <c:pt idx="88656">
                  <c:v>45086.375</c:v>
                </c:pt>
                <c:pt idx="88657">
                  <c:v>45086.378472222219</c:v>
                </c:pt>
                <c:pt idx="88658">
                  <c:v>45086.381944444445</c:v>
                </c:pt>
                <c:pt idx="88659">
                  <c:v>45086.385416666664</c:v>
                </c:pt>
                <c:pt idx="88660">
                  <c:v>45086.388888888891</c:v>
                </c:pt>
                <c:pt idx="88661">
                  <c:v>45086.392361111109</c:v>
                </c:pt>
                <c:pt idx="88662">
                  <c:v>45086.395833333336</c:v>
                </c:pt>
                <c:pt idx="88663">
                  <c:v>45086.399305555555</c:v>
                </c:pt>
                <c:pt idx="88664">
                  <c:v>45086.402777777781</c:v>
                </c:pt>
                <c:pt idx="88665">
                  <c:v>45086.40625</c:v>
                </c:pt>
                <c:pt idx="88666">
                  <c:v>45086.409722222219</c:v>
                </c:pt>
                <c:pt idx="88667">
                  <c:v>45086.413194444445</c:v>
                </c:pt>
                <c:pt idx="88668">
                  <c:v>45086.416666666664</c:v>
                </c:pt>
                <c:pt idx="88669">
                  <c:v>45086.420138888891</c:v>
                </c:pt>
                <c:pt idx="88670">
                  <c:v>45086.423611111109</c:v>
                </c:pt>
                <c:pt idx="88671">
                  <c:v>45086.427083333336</c:v>
                </c:pt>
                <c:pt idx="88672">
                  <c:v>45086.430555555555</c:v>
                </c:pt>
                <c:pt idx="88673">
                  <c:v>45086.434027777781</c:v>
                </c:pt>
                <c:pt idx="88674">
                  <c:v>45086.4375</c:v>
                </c:pt>
                <c:pt idx="88675">
                  <c:v>45086.440972222219</c:v>
                </c:pt>
                <c:pt idx="88676">
                  <c:v>45086.444444444445</c:v>
                </c:pt>
                <c:pt idx="88677">
                  <c:v>45086.447916666664</c:v>
                </c:pt>
                <c:pt idx="88678">
                  <c:v>45086.451388888891</c:v>
                </c:pt>
                <c:pt idx="88679">
                  <c:v>45086.454861111109</c:v>
                </c:pt>
                <c:pt idx="88680">
                  <c:v>45086.458333333336</c:v>
                </c:pt>
                <c:pt idx="88681">
                  <c:v>45086.461805555555</c:v>
                </c:pt>
                <c:pt idx="88682">
                  <c:v>45086.465277777781</c:v>
                </c:pt>
                <c:pt idx="88683">
                  <c:v>45086.46875</c:v>
                </c:pt>
                <c:pt idx="88684">
                  <c:v>45086.472222222219</c:v>
                </c:pt>
                <c:pt idx="88685">
                  <c:v>45086.475694444445</c:v>
                </c:pt>
                <c:pt idx="88686">
                  <c:v>45086.479166666664</c:v>
                </c:pt>
                <c:pt idx="88687">
                  <c:v>45086.482638888891</c:v>
                </c:pt>
                <c:pt idx="88688">
                  <c:v>45086.486111111109</c:v>
                </c:pt>
                <c:pt idx="88689">
                  <c:v>45086.489583333336</c:v>
                </c:pt>
                <c:pt idx="88690">
                  <c:v>45086.493055555555</c:v>
                </c:pt>
                <c:pt idx="88691">
                  <c:v>45086.496527777781</c:v>
                </c:pt>
                <c:pt idx="88692">
                  <c:v>45086.5</c:v>
                </c:pt>
                <c:pt idx="88693">
                  <c:v>45086.503472222219</c:v>
                </c:pt>
                <c:pt idx="88694">
                  <c:v>45086.506944444445</c:v>
                </c:pt>
                <c:pt idx="88695">
                  <c:v>45086.510416666664</c:v>
                </c:pt>
                <c:pt idx="88696">
                  <c:v>45086.513888888891</c:v>
                </c:pt>
                <c:pt idx="88697">
                  <c:v>45086.517361111109</c:v>
                </c:pt>
                <c:pt idx="88698">
                  <c:v>45086.520833333336</c:v>
                </c:pt>
                <c:pt idx="88699">
                  <c:v>45086.524305555555</c:v>
                </c:pt>
                <c:pt idx="88700">
                  <c:v>45086.527777777781</c:v>
                </c:pt>
                <c:pt idx="88701">
                  <c:v>45086.53125</c:v>
                </c:pt>
                <c:pt idx="88702">
                  <c:v>45086.534722222219</c:v>
                </c:pt>
                <c:pt idx="88703">
                  <c:v>45086.538194444445</c:v>
                </c:pt>
                <c:pt idx="88704">
                  <c:v>45086.541666666664</c:v>
                </c:pt>
                <c:pt idx="88705">
                  <c:v>45086.545138888891</c:v>
                </c:pt>
                <c:pt idx="88706">
                  <c:v>45086.548611111109</c:v>
                </c:pt>
                <c:pt idx="88707">
                  <c:v>45086.552083333336</c:v>
                </c:pt>
                <c:pt idx="88708">
                  <c:v>45086.555555555555</c:v>
                </c:pt>
                <c:pt idx="88709">
                  <c:v>45086.559027777781</c:v>
                </c:pt>
                <c:pt idx="88710">
                  <c:v>45086.5625</c:v>
                </c:pt>
                <c:pt idx="88711">
                  <c:v>45086.565972222219</c:v>
                </c:pt>
                <c:pt idx="88712">
                  <c:v>45086.569444444445</c:v>
                </c:pt>
                <c:pt idx="88713">
                  <c:v>45086.572916666664</c:v>
                </c:pt>
                <c:pt idx="88714">
                  <c:v>45086.576388888891</c:v>
                </c:pt>
                <c:pt idx="88715">
                  <c:v>45086.579861111109</c:v>
                </c:pt>
                <c:pt idx="88716">
                  <c:v>45086.583333333336</c:v>
                </c:pt>
                <c:pt idx="88717">
                  <c:v>45086.586805555555</c:v>
                </c:pt>
                <c:pt idx="88718">
                  <c:v>45086.590277777781</c:v>
                </c:pt>
                <c:pt idx="88719">
                  <c:v>45086.59375</c:v>
                </c:pt>
                <c:pt idx="88720">
                  <c:v>45086.597222222219</c:v>
                </c:pt>
                <c:pt idx="88721">
                  <c:v>45086.600694444445</c:v>
                </c:pt>
                <c:pt idx="88722">
                  <c:v>45086.604166666664</c:v>
                </c:pt>
                <c:pt idx="88723">
                  <c:v>45086.607638888891</c:v>
                </c:pt>
                <c:pt idx="88724">
                  <c:v>45086.611111111109</c:v>
                </c:pt>
                <c:pt idx="88725">
                  <c:v>45086.614583333336</c:v>
                </c:pt>
                <c:pt idx="88726">
                  <c:v>45086.618055555555</c:v>
                </c:pt>
                <c:pt idx="88727">
                  <c:v>45086.621527777781</c:v>
                </c:pt>
                <c:pt idx="88728">
                  <c:v>45086.625</c:v>
                </c:pt>
                <c:pt idx="88729">
                  <c:v>45086.628472222219</c:v>
                </c:pt>
                <c:pt idx="88730">
                  <c:v>45086.631944444445</c:v>
                </c:pt>
                <c:pt idx="88731">
                  <c:v>45086.635416666664</c:v>
                </c:pt>
                <c:pt idx="88732">
                  <c:v>45086.638888888891</c:v>
                </c:pt>
                <c:pt idx="88733">
                  <c:v>45086.642361111109</c:v>
                </c:pt>
                <c:pt idx="88734">
                  <c:v>45086.645833333336</c:v>
                </c:pt>
                <c:pt idx="88735">
                  <c:v>45086.649305555555</c:v>
                </c:pt>
                <c:pt idx="88736">
                  <c:v>45086.652777777781</c:v>
                </c:pt>
                <c:pt idx="88737">
                  <c:v>45086.65625</c:v>
                </c:pt>
                <c:pt idx="88738">
                  <c:v>45086.659722222219</c:v>
                </c:pt>
                <c:pt idx="88739">
                  <c:v>45086.663194444445</c:v>
                </c:pt>
                <c:pt idx="88740">
                  <c:v>45086.666666666664</c:v>
                </c:pt>
                <c:pt idx="88741">
                  <c:v>45086.670138888891</c:v>
                </c:pt>
                <c:pt idx="88742">
                  <c:v>45086.673611111109</c:v>
                </c:pt>
                <c:pt idx="88743">
                  <c:v>45086.677083333336</c:v>
                </c:pt>
                <c:pt idx="88744">
                  <c:v>45086.680555555555</c:v>
                </c:pt>
                <c:pt idx="88745">
                  <c:v>45086.684027777781</c:v>
                </c:pt>
                <c:pt idx="88746">
                  <c:v>45086.6875</c:v>
                </c:pt>
                <c:pt idx="88747">
                  <c:v>45086.690972222219</c:v>
                </c:pt>
                <c:pt idx="88748">
                  <c:v>45086.694444444445</c:v>
                </c:pt>
                <c:pt idx="88749">
                  <c:v>45086.697916666664</c:v>
                </c:pt>
                <c:pt idx="88750">
                  <c:v>45086.701388888891</c:v>
                </c:pt>
                <c:pt idx="88751">
                  <c:v>45086.704861111109</c:v>
                </c:pt>
                <c:pt idx="88752">
                  <c:v>45086.708333333336</c:v>
                </c:pt>
                <c:pt idx="88753">
                  <c:v>45086.711805555555</c:v>
                </c:pt>
                <c:pt idx="88754">
                  <c:v>45086.715277777781</c:v>
                </c:pt>
                <c:pt idx="88755">
                  <c:v>45086.71875</c:v>
                </c:pt>
                <c:pt idx="88756">
                  <c:v>45086.722222222219</c:v>
                </c:pt>
                <c:pt idx="88757">
                  <c:v>45086.725694444445</c:v>
                </c:pt>
                <c:pt idx="88758">
                  <c:v>45086.729166666664</c:v>
                </c:pt>
                <c:pt idx="88759">
                  <c:v>45086.732638888891</c:v>
                </c:pt>
                <c:pt idx="88760">
                  <c:v>45086.736111111109</c:v>
                </c:pt>
                <c:pt idx="88761">
                  <c:v>45086.739583333336</c:v>
                </c:pt>
                <c:pt idx="88762">
                  <c:v>45086.743055555555</c:v>
                </c:pt>
                <c:pt idx="88763">
                  <c:v>45086.746527777781</c:v>
                </c:pt>
                <c:pt idx="88764">
                  <c:v>45086.75</c:v>
                </c:pt>
                <c:pt idx="88765">
                  <c:v>45086.753472222219</c:v>
                </c:pt>
                <c:pt idx="88766">
                  <c:v>45086.756944444445</c:v>
                </c:pt>
                <c:pt idx="88767">
                  <c:v>45086.760416666664</c:v>
                </c:pt>
                <c:pt idx="88768">
                  <c:v>45086.763888888891</c:v>
                </c:pt>
                <c:pt idx="88769">
                  <c:v>45086.767361111109</c:v>
                </c:pt>
                <c:pt idx="88770">
                  <c:v>45086.770833333336</c:v>
                </c:pt>
                <c:pt idx="88771">
                  <c:v>45086.774305555555</c:v>
                </c:pt>
                <c:pt idx="88772">
                  <c:v>45086.777777777781</c:v>
                </c:pt>
                <c:pt idx="88773">
                  <c:v>45086.78125</c:v>
                </c:pt>
                <c:pt idx="88774">
                  <c:v>45086.784722222219</c:v>
                </c:pt>
                <c:pt idx="88775">
                  <c:v>45086.788194444445</c:v>
                </c:pt>
                <c:pt idx="88776">
                  <c:v>45086.791666666664</c:v>
                </c:pt>
                <c:pt idx="88777">
                  <c:v>45086.795138888891</c:v>
                </c:pt>
                <c:pt idx="88778">
                  <c:v>45086.798611111109</c:v>
                </c:pt>
                <c:pt idx="88779">
                  <c:v>45086.802083333336</c:v>
                </c:pt>
                <c:pt idx="88780">
                  <c:v>45086.805555555555</c:v>
                </c:pt>
                <c:pt idx="88781">
                  <c:v>45086.809027777781</c:v>
                </c:pt>
                <c:pt idx="88782">
                  <c:v>45086.8125</c:v>
                </c:pt>
                <c:pt idx="88783">
                  <c:v>45086.815972222219</c:v>
                </c:pt>
                <c:pt idx="88784">
                  <c:v>45086.819444444445</c:v>
                </c:pt>
                <c:pt idx="88785">
                  <c:v>45086.822916666664</c:v>
                </c:pt>
                <c:pt idx="88786">
                  <c:v>45086.826388888891</c:v>
                </c:pt>
                <c:pt idx="88787">
                  <c:v>45086.829861111109</c:v>
                </c:pt>
                <c:pt idx="88788">
                  <c:v>45086.833333333336</c:v>
                </c:pt>
                <c:pt idx="88789">
                  <c:v>45086.836805555555</c:v>
                </c:pt>
                <c:pt idx="88790">
                  <c:v>45086.840277777781</c:v>
                </c:pt>
                <c:pt idx="88791">
                  <c:v>45086.84375</c:v>
                </c:pt>
                <c:pt idx="88792">
                  <c:v>45086.847222222219</c:v>
                </c:pt>
                <c:pt idx="88793">
                  <c:v>45086.850694444445</c:v>
                </c:pt>
                <c:pt idx="88794">
                  <c:v>45086.854166666664</c:v>
                </c:pt>
                <c:pt idx="88795">
                  <c:v>45086.857638888891</c:v>
                </c:pt>
                <c:pt idx="88796">
                  <c:v>45086.861111111109</c:v>
                </c:pt>
                <c:pt idx="88797">
                  <c:v>45086.864583333336</c:v>
                </c:pt>
                <c:pt idx="88798">
                  <c:v>45086.868055555555</c:v>
                </c:pt>
                <c:pt idx="88799">
                  <c:v>45086.871527777781</c:v>
                </c:pt>
                <c:pt idx="88800">
                  <c:v>45086.875</c:v>
                </c:pt>
                <c:pt idx="88801">
                  <c:v>45086.878472222219</c:v>
                </c:pt>
                <c:pt idx="88802">
                  <c:v>45086.881944444445</c:v>
                </c:pt>
                <c:pt idx="88803">
                  <c:v>45086.885416666664</c:v>
                </c:pt>
                <c:pt idx="88804">
                  <c:v>45086.888888888891</c:v>
                </c:pt>
                <c:pt idx="88805">
                  <c:v>45086.892361111109</c:v>
                </c:pt>
                <c:pt idx="88806">
                  <c:v>45086.895833333336</c:v>
                </c:pt>
                <c:pt idx="88807">
                  <c:v>45086.899305555555</c:v>
                </c:pt>
                <c:pt idx="88808">
                  <c:v>45086.902777777781</c:v>
                </c:pt>
                <c:pt idx="88809">
                  <c:v>45086.90625</c:v>
                </c:pt>
                <c:pt idx="88810">
                  <c:v>45086.909722222219</c:v>
                </c:pt>
                <c:pt idx="88811">
                  <c:v>45086.913194444445</c:v>
                </c:pt>
                <c:pt idx="88812">
                  <c:v>45086.916666666664</c:v>
                </c:pt>
                <c:pt idx="88813">
                  <c:v>45086.920138888891</c:v>
                </c:pt>
                <c:pt idx="88814">
                  <c:v>45086.923611111109</c:v>
                </c:pt>
                <c:pt idx="88815">
                  <c:v>45086.927083333336</c:v>
                </c:pt>
                <c:pt idx="88816">
                  <c:v>45086.930555555555</c:v>
                </c:pt>
                <c:pt idx="88817">
                  <c:v>45086.934027777781</c:v>
                </c:pt>
                <c:pt idx="88818">
                  <c:v>45086.9375</c:v>
                </c:pt>
                <c:pt idx="88819">
                  <c:v>45086.940972222219</c:v>
                </c:pt>
                <c:pt idx="88820">
                  <c:v>45086.944444444445</c:v>
                </c:pt>
                <c:pt idx="88821">
                  <c:v>45086.947916666664</c:v>
                </c:pt>
                <c:pt idx="88822">
                  <c:v>45086.951388888891</c:v>
                </c:pt>
                <c:pt idx="88823">
                  <c:v>45086.954861111109</c:v>
                </c:pt>
                <c:pt idx="88824">
                  <c:v>45086.958333333336</c:v>
                </c:pt>
                <c:pt idx="88825">
                  <c:v>45086.961805555555</c:v>
                </c:pt>
                <c:pt idx="88826">
                  <c:v>45086.965277777781</c:v>
                </c:pt>
                <c:pt idx="88827">
                  <c:v>45086.96875</c:v>
                </c:pt>
                <c:pt idx="88828">
                  <c:v>45086.972222222219</c:v>
                </c:pt>
                <c:pt idx="88829">
                  <c:v>45086.975694444445</c:v>
                </c:pt>
                <c:pt idx="88830">
                  <c:v>45086.979166666664</c:v>
                </c:pt>
                <c:pt idx="88831">
                  <c:v>45086.982638888891</c:v>
                </c:pt>
                <c:pt idx="88832">
                  <c:v>45086.986111111109</c:v>
                </c:pt>
                <c:pt idx="88833">
                  <c:v>45086.989583333336</c:v>
                </c:pt>
                <c:pt idx="88834">
                  <c:v>45086.993055555555</c:v>
                </c:pt>
                <c:pt idx="88835">
                  <c:v>45086.996527777781</c:v>
                </c:pt>
                <c:pt idx="88836">
                  <c:v>45087</c:v>
                </c:pt>
                <c:pt idx="88837">
                  <c:v>45087.003472222219</c:v>
                </c:pt>
                <c:pt idx="88838">
                  <c:v>45087.006944444445</c:v>
                </c:pt>
                <c:pt idx="88839">
                  <c:v>45087.010416666664</c:v>
                </c:pt>
                <c:pt idx="88840">
                  <c:v>45087.013888888891</c:v>
                </c:pt>
                <c:pt idx="88841">
                  <c:v>45087.017361111109</c:v>
                </c:pt>
                <c:pt idx="88842">
                  <c:v>45087.020833333336</c:v>
                </c:pt>
                <c:pt idx="88843">
                  <c:v>45087.024305555555</c:v>
                </c:pt>
                <c:pt idx="88844">
                  <c:v>45087.027777777781</c:v>
                </c:pt>
                <c:pt idx="88845">
                  <c:v>45087.03125</c:v>
                </c:pt>
                <c:pt idx="88846">
                  <c:v>45087.034722222219</c:v>
                </c:pt>
                <c:pt idx="88847">
                  <c:v>45087.038194444445</c:v>
                </c:pt>
                <c:pt idx="88848">
                  <c:v>45087.041666666664</c:v>
                </c:pt>
                <c:pt idx="88849">
                  <c:v>45087.045138888891</c:v>
                </c:pt>
                <c:pt idx="88850">
                  <c:v>45087.048611111109</c:v>
                </c:pt>
                <c:pt idx="88851">
                  <c:v>45087.052083333336</c:v>
                </c:pt>
                <c:pt idx="88852">
                  <c:v>45087.055555555555</c:v>
                </c:pt>
                <c:pt idx="88853">
                  <c:v>45087.059027777781</c:v>
                </c:pt>
                <c:pt idx="88854">
                  <c:v>45087.0625</c:v>
                </c:pt>
                <c:pt idx="88855">
                  <c:v>45087.065972222219</c:v>
                </c:pt>
                <c:pt idx="88856">
                  <c:v>45087.069444444445</c:v>
                </c:pt>
                <c:pt idx="88857">
                  <c:v>45087.072916666664</c:v>
                </c:pt>
                <c:pt idx="88858">
                  <c:v>45087.076388888891</c:v>
                </c:pt>
                <c:pt idx="88859">
                  <c:v>45087.079861111109</c:v>
                </c:pt>
                <c:pt idx="88860">
                  <c:v>45087.083333333336</c:v>
                </c:pt>
                <c:pt idx="88861">
                  <c:v>45087.086805555555</c:v>
                </c:pt>
                <c:pt idx="88862">
                  <c:v>45087.090277777781</c:v>
                </c:pt>
                <c:pt idx="88863">
                  <c:v>45087.09375</c:v>
                </c:pt>
                <c:pt idx="88864">
                  <c:v>45087.097222222219</c:v>
                </c:pt>
                <c:pt idx="88865">
                  <c:v>45087.100694444445</c:v>
                </c:pt>
                <c:pt idx="88866">
                  <c:v>45087.104166666664</c:v>
                </c:pt>
                <c:pt idx="88867">
                  <c:v>45087.107638888891</c:v>
                </c:pt>
                <c:pt idx="88868">
                  <c:v>45087.111111111109</c:v>
                </c:pt>
                <c:pt idx="88869">
                  <c:v>45087.114583333336</c:v>
                </c:pt>
                <c:pt idx="88870">
                  <c:v>45087.118055555555</c:v>
                </c:pt>
                <c:pt idx="88871">
                  <c:v>45087.121527777781</c:v>
                </c:pt>
                <c:pt idx="88872">
                  <c:v>45087.125</c:v>
                </c:pt>
                <c:pt idx="88873">
                  <c:v>45087.128472222219</c:v>
                </c:pt>
                <c:pt idx="88874">
                  <c:v>45087.131944444445</c:v>
                </c:pt>
                <c:pt idx="88875">
                  <c:v>45087.135416666664</c:v>
                </c:pt>
                <c:pt idx="88876">
                  <c:v>45087.138888888891</c:v>
                </c:pt>
                <c:pt idx="88877">
                  <c:v>45087.142361111109</c:v>
                </c:pt>
                <c:pt idx="88878">
                  <c:v>45087.145833333336</c:v>
                </c:pt>
                <c:pt idx="88879">
                  <c:v>45087.149305555555</c:v>
                </c:pt>
                <c:pt idx="88880">
                  <c:v>45087.152777777781</c:v>
                </c:pt>
                <c:pt idx="88881">
                  <c:v>45087.15625</c:v>
                </c:pt>
                <c:pt idx="88882">
                  <c:v>45087.159722222219</c:v>
                </c:pt>
                <c:pt idx="88883">
                  <c:v>45087.163194444445</c:v>
                </c:pt>
                <c:pt idx="88884">
                  <c:v>45087.166666666664</c:v>
                </c:pt>
                <c:pt idx="88885">
                  <c:v>45087.170138888891</c:v>
                </c:pt>
                <c:pt idx="88886">
                  <c:v>45087.173611111109</c:v>
                </c:pt>
                <c:pt idx="88887">
                  <c:v>45087.177083333336</c:v>
                </c:pt>
                <c:pt idx="88888">
                  <c:v>45087.180555555555</c:v>
                </c:pt>
                <c:pt idx="88889">
                  <c:v>45087.184027777781</c:v>
                </c:pt>
                <c:pt idx="88890">
                  <c:v>45087.1875</c:v>
                </c:pt>
                <c:pt idx="88891">
                  <c:v>45087.190972222219</c:v>
                </c:pt>
                <c:pt idx="88892">
                  <c:v>45087.194444444445</c:v>
                </c:pt>
                <c:pt idx="88893">
                  <c:v>45087.197916666664</c:v>
                </c:pt>
                <c:pt idx="88894">
                  <c:v>45087.201388888891</c:v>
                </c:pt>
                <c:pt idx="88895">
                  <c:v>45087.204861111109</c:v>
                </c:pt>
                <c:pt idx="88896">
                  <c:v>45087.208333333336</c:v>
                </c:pt>
                <c:pt idx="88897">
                  <c:v>45087.211805555555</c:v>
                </c:pt>
                <c:pt idx="88898">
                  <c:v>45087.215277777781</c:v>
                </c:pt>
                <c:pt idx="88899">
                  <c:v>45087.21875</c:v>
                </c:pt>
                <c:pt idx="88900">
                  <c:v>45087.222222222219</c:v>
                </c:pt>
                <c:pt idx="88901">
                  <c:v>45087.225694444445</c:v>
                </c:pt>
                <c:pt idx="88902">
                  <c:v>45087.229166666664</c:v>
                </c:pt>
                <c:pt idx="88903">
                  <c:v>45087.232638888891</c:v>
                </c:pt>
                <c:pt idx="88904">
                  <c:v>45087.236111111109</c:v>
                </c:pt>
                <c:pt idx="88905">
                  <c:v>45087.239583333336</c:v>
                </c:pt>
                <c:pt idx="88906">
                  <c:v>45087.243055555555</c:v>
                </c:pt>
                <c:pt idx="88907">
                  <c:v>45087.246527777781</c:v>
                </c:pt>
                <c:pt idx="88908">
                  <c:v>45087.25</c:v>
                </c:pt>
                <c:pt idx="88909">
                  <c:v>45087.253472222219</c:v>
                </c:pt>
                <c:pt idx="88910">
                  <c:v>45087.256944444445</c:v>
                </c:pt>
                <c:pt idx="88911">
                  <c:v>45087.260416666664</c:v>
                </c:pt>
                <c:pt idx="88912">
                  <c:v>45087.263888888891</c:v>
                </c:pt>
                <c:pt idx="88913">
                  <c:v>45087.267361111109</c:v>
                </c:pt>
                <c:pt idx="88914">
                  <c:v>45087.270833333336</c:v>
                </c:pt>
                <c:pt idx="88915">
                  <c:v>45087.274305555555</c:v>
                </c:pt>
                <c:pt idx="88916">
                  <c:v>45087.277777777781</c:v>
                </c:pt>
                <c:pt idx="88917">
                  <c:v>45087.28125</c:v>
                </c:pt>
                <c:pt idx="88918">
                  <c:v>45087.284722222219</c:v>
                </c:pt>
                <c:pt idx="88919">
                  <c:v>45087.288194444445</c:v>
                </c:pt>
                <c:pt idx="88920">
                  <c:v>45087.291666666664</c:v>
                </c:pt>
                <c:pt idx="88921">
                  <c:v>45087.295138888891</c:v>
                </c:pt>
                <c:pt idx="88922">
                  <c:v>45087.298611111109</c:v>
                </c:pt>
                <c:pt idx="88923">
                  <c:v>45087.302083333336</c:v>
                </c:pt>
                <c:pt idx="88924">
                  <c:v>45087.305555555555</c:v>
                </c:pt>
                <c:pt idx="88925">
                  <c:v>45087.309027777781</c:v>
                </c:pt>
                <c:pt idx="88926">
                  <c:v>45087.3125</c:v>
                </c:pt>
                <c:pt idx="88927">
                  <c:v>45087.315972222219</c:v>
                </c:pt>
                <c:pt idx="88928">
                  <c:v>45087.319444444445</c:v>
                </c:pt>
                <c:pt idx="88929">
                  <c:v>45087.322916666664</c:v>
                </c:pt>
                <c:pt idx="88930">
                  <c:v>45087.326388888891</c:v>
                </c:pt>
                <c:pt idx="88931">
                  <c:v>45087.329861111109</c:v>
                </c:pt>
                <c:pt idx="88932">
                  <c:v>45087.333333333336</c:v>
                </c:pt>
                <c:pt idx="88933">
                  <c:v>45087.336805555555</c:v>
                </c:pt>
                <c:pt idx="88934">
                  <c:v>45087.340277777781</c:v>
                </c:pt>
                <c:pt idx="88935">
                  <c:v>45087.34375</c:v>
                </c:pt>
                <c:pt idx="88936">
                  <c:v>45087.347222222219</c:v>
                </c:pt>
                <c:pt idx="88937">
                  <c:v>45087.350694444445</c:v>
                </c:pt>
                <c:pt idx="88938">
                  <c:v>45087.354166666664</c:v>
                </c:pt>
                <c:pt idx="88939">
                  <c:v>45087.357638888891</c:v>
                </c:pt>
                <c:pt idx="88940">
                  <c:v>45087.361111111109</c:v>
                </c:pt>
                <c:pt idx="88941">
                  <c:v>45087.364583333336</c:v>
                </c:pt>
                <c:pt idx="88942">
                  <c:v>45087.368055555555</c:v>
                </c:pt>
                <c:pt idx="88943">
                  <c:v>45087.371527777781</c:v>
                </c:pt>
                <c:pt idx="88944">
                  <c:v>45087.375</c:v>
                </c:pt>
                <c:pt idx="88945">
                  <c:v>45087.378472222219</c:v>
                </c:pt>
                <c:pt idx="88946">
                  <c:v>45087.381944444445</c:v>
                </c:pt>
                <c:pt idx="88947">
                  <c:v>45087.385416666664</c:v>
                </c:pt>
                <c:pt idx="88948">
                  <c:v>45087.388888888891</c:v>
                </c:pt>
                <c:pt idx="88949">
                  <c:v>45087.392361111109</c:v>
                </c:pt>
                <c:pt idx="88950">
                  <c:v>45087.395833333336</c:v>
                </c:pt>
                <c:pt idx="88951">
                  <c:v>45087.399305555555</c:v>
                </c:pt>
                <c:pt idx="88952">
                  <c:v>45087.402777777781</c:v>
                </c:pt>
                <c:pt idx="88953">
                  <c:v>45087.40625</c:v>
                </c:pt>
                <c:pt idx="88954">
                  <c:v>45087.409722222219</c:v>
                </c:pt>
                <c:pt idx="88955">
                  <c:v>45087.413194444445</c:v>
                </c:pt>
                <c:pt idx="88956">
                  <c:v>45087.416666666664</c:v>
                </c:pt>
                <c:pt idx="88957">
                  <c:v>45087.420138888891</c:v>
                </c:pt>
                <c:pt idx="88958">
                  <c:v>45087.423611111109</c:v>
                </c:pt>
                <c:pt idx="88959">
                  <c:v>45087.427083333336</c:v>
                </c:pt>
                <c:pt idx="88960">
                  <c:v>45087.430555555555</c:v>
                </c:pt>
                <c:pt idx="88961">
                  <c:v>45087.434027777781</c:v>
                </c:pt>
                <c:pt idx="88962">
                  <c:v>45087.4375</c:v>
                </c:pt>
                <c:pt idx="88963">
                  <c:v>45087.440972222219</c:v>
                </c:pt>
                <c:pt idx="88964">
                  <c:v>45087.444444444445</c:v>
                </c:pt>
                <c:pt idx="88965">
                  <c:v>45087.447916666664</c:v>
                </c:pt>
                <c:pt idx="88966">
                  <c:v>45087.451388888891</c:v>
                </c:pt>
                <c:pt idx="88967">
                  <c:v>45087.454861111109</c:v>
                </c:pt>
                <c:pt idx="88968">
                  <c:v>45087.458333333336</c:v>
                </c:pt>
                <c:pt idx="88969">
                  <c:v>45087.461805555555</c:v>
                </c:pt>
                <c:pt idx="88970">
                  <c:v>45087.465277777781</c:v>
                </c:pt>
                <c:pt idx="88971">
                  <c:v>45087.46875</c:v>
                </c:pt>
                <c:pt idx="88972">
                  <c:v>45087.472222222219</c:v>
                </c:pt>
                <c:pt idx="88973">
                  <c:v>45087.475694444445</c:v>
                </c:pt>
                <c:pt idx="88974">
                  <c:v>45087.479166666664</c:v>
                </c:pt>
                <c:pt idx="88975">
                  <c:v>45087.482638888891</c:v>
                </c:pt>
                <c:pt idx="88976">
                  <c:v>45087.486111111109</c:v>
                </c:pt>
                <c:pt idx="88977">
                  <c:v>45087.489583333336</c:v>
                </c:pt>
                <c:pt idx="88978">
                  <c:v>45087.493055555555</c:v>
                </c:pt>
                <c:pt idx="88979">
                  <c:v>45087.496527777781</c:v>
                </c:pt>
                <c:pt idx="88980">
                  <c:v>45087.5</c:v>
                </c:pt>
                <c:pt idx="88981">
                  <c:v>45087.503472222219</c:v>
                </c:pt>
                <c:pt idx="88982">
                  <c:v>45087.506944444445</c:v>
                </c:pt>
                <c:pt idx="88983">
                  <c:v>45087.510416666664</c:v>
                </c:pt>
                <c:pt idx="88984">
                  <c:v>45087.513888888891</c:v>
                </c:pt>
                <c:pt idx="88985">
                  <c:v>45087.517361111109</c:v>
                </c:pt>
                <c:pt idx="88986">
                  <c:v>45087.520833333336</c:v>
                </c:pt>
                <c:pt idx="88987">
                  <c:v>45087.524305555555</c:v>
                </c:pt>
                <c:pt idx="88988">
                  <c:v>45087.527777777781</c:v>
                </c:pt>
                <c:pt idx="88989">
                  <c:v>45087.53125</c:v>
                </c:pt>
                <c:pt idx="88990">
                  <c:v>45087.534722222219</c:v>
                </c:pt>
                <c:pt idx="88991">
                  <c:v>45087.538194444445</c:v>
                </c:pt>
                <c:pt idx="88992">
                  <c:v>45087.541666666664</c:v>
                </c:pt>
                <c:pt idx="88993">
                  <c:v>45087.545138888891</c:v>
                </c:pt>
                <c:pt idx="88994">
                  <c:v>45087.548611111109</c:v>
                </c:pt>
                <c:pt idx="88995">
                  <c:v>45087.552083333336</c:v>
                </c:pt>
                <c:pt idx="88996">
                  <c:v>45087.555555555555</c:v>
                </c:pt>
                <c:pt idx="88997">
                  <c:v>45087.559027777781</c:v>
                </c:pt>
                <c:pt idx="88998">
                  <c:v>45087.5625</c:v>
                </c:pt>
                <c:pt idx="88999">
                  <c:v>45087.565972222219</c:v>
                </c:pt>
                <c:pt idx="89000">
                  <c:v>45087.569444444445</c:v>
                </c:pt>
                <c:pt idx="89001">
                  <c:v>45087.572916666664</c:v>
                </c:pt>
                <c:pt idx="89002">
                  <c:v>45087.576388888891</c:v>
                </c:pt>
                <c:pt idx="89003">
                  <c:v>45087.579861111109</c:v>
                </c:pt>
                <c:pt idx="89004">
                  <c:v>45087.583333333336</c:v>
                </c:pt>
                <c:pt idx="89005">
                  <c:v>45087.586805555555</c:v>
                </c:pt>
                <c:pt idx="89006">
                  <c:v>45087.590277777781</c:v>
                </c:pt>
                <c:pt idx="89007">
                  <c:v>45087.59375</c:v>
                </c:pt>
                <c:pt idx="89008">
                  <c:v>45087.597222222219</c:v>
                </c:pt>
                <c:pt idx="89009">
                  <c:v>45087.600694444445</c:v>
                </c:pt>
                <c:pt idx="89010">
                  <c:v>45087.604166666664</c:v>
                </c:pt>
                <c:pt idx="89011">
                  <c:v>45087.607638888891</c:v>
                </c:pt>
                <c:pt idx="89012">
                  <c:v>45087.611111111109</c:v>
                </c:pt>
                <c:pt idx="89013">
                  <c:v>45087.614583333336</c:v>
                </c:pt>
                <c:pt idx="89014">
                  <c:v>45087.618055555555</c:v>
                </c:pt>
                <c:pt idx="89015">
                  <c:v>45087.621527777781</c:v>
                </c:pt>
                <c:pt idx="89016">
                  <c:v>45087.625</c:v>
                </c:pt>
                <c:pt idx="89017">
                  <c:v>45087.628472222219</c:v>
                </c:pt>
                <c:pt idx="89018">
                  <c:v>45087.631944444445</c:v>
                </c:pt>
                <c:pt idx="89019">
                  <c:v>45087.635416666664</c:v>
                </c:pt>
                <c:pt idx="89020">
                  <c:v>45087.638888888891</c:v>
                </c:pt>
                <c:pt idx="89021">
                  <c:v>45087.642361111109</c:v>
                </c:pt>
                <c:pt idx="89022">
                  <c:v>45087.645833333336</c:v>
                </c:pt>
                <c:pt idx="89023">
                  <c:v>45087.649305555555</c:v>
                </c:pt>
                <c:pt idx="89024">
                  <c:v>45087.652777777781</c:v>
                </c:pt>
                <c:pt idx="89025">
                  <c:v>45087.65625</c:v>
                </c:pt>
                <c:pt idx="89026">
                  <c:v>45087.659722222219</c:v>
                </c:pt>
                <c:pt idx="89027">
                  <c:v>45087.663194444445</c:v>
                </c:pt>
                <c:pt idx="89028">
                  <c:v>45087.666666666664</c:v>
                </c:pt>
                <c:pt idx="89029">
                  <c:v>45087.670138888891</c:v>
                </c:pt>
                <c:pt idx="89030">
                  <c:v>45087.673611111109</c:v>
                </c:pt>
                <c:pt idx="89031">
                  <c:v>45087.677083333336</c:v>
                </c:pt>
                <c:pt idx="89032">
                  <c:v>45087.680555555555</c:v>
                </c:pt>
                <c:pt idx="89033">
                  <c:v>45087.684027777781</c:v>
                </c:pt>
                <c:pt idx="89034">
                  <c:v>45087.6875</c:v>
                </c:pt>
                <c:pt idx="89035">
                  <c:v>45087.690972222219</c:v>
                </c:pt>
                <c:pt idx="89036">
                  <c:v>45087.694444444445</c:v>
                </c:pt>
                <c:pt idx="89037">
                  <c:v>45087.697916666664</c:v>
                </c:pt>
                <c:pt idx="89038">
                  <c:v>45087.701388888891</c:v>
                </c:pt>
                <c:pt idx="89039">
                  <c:v>45087.704861111109</c:v>
                </c:pt>
                <c:pt idx="89040">
                  <c:v>45087.708333333336</c:v>
                </c:pt>
                <c:pt idx="89041">
                  <c:v>45087.711805555555</c:v>
                </c:pt>
                <c:pt idx="89042">
                  <c:v>45087.715277777781</c:v>
                </c:pt>
                <c:pt idx="89043">
                  <c:v>45087.71875</c:v>
                </c:pt>
                <c:pt idx="89044">
                  <c:v>45087.722222222219</c:v>
                </c:pt>
                <c:pt idx="89045">
                  <c:v>45087.725694444445</c:v>
                </c:pt>
                <c:pt idx="89046">
                  <c:v>45087.729166666664</c:v>
                </c:pt>
                <c:pt idx="89047">
                  <c:v>45087.732638888891</c:v>
                </c:pt>
                <c:pt idx="89048">
                  <c:v>45087.736111111109</c:v>
                </c:pt>
                <c:pt idx="89049">
                  <c:v>45087.739583333336</c:v>
                </c:pt>
                <c:pt idx="89050">
                  <c:v>45087.743055555555</c:v>
                </c:pt>
                <c:pt idx="89051">
                  <c:v>45087.746527777781</c:v>
                </c:pt>
                <c:pt idx="89052">
                  <c:v>45087.75</c:v>
                </c:pt>
                <c:pt idx="89053">
                  <c:v>45087.753472222219</c:v>
                </c:pt>
                <c:pt idx="89054">
                  <c:v>45087.756944444445</c:v>
                </c:pt>
                <c:pt idx="89055">
                  <c:v>45087.760416666664</c:v>
                </c:pt>
                <c:pt idx="89056">
                  <c:v>45087.763888888891</c:v>
                </c:pt>
                <c:pt idx="89057">
                  <c:v>45087.767361111109</c:v>
                </c:pt>
                <c:pt idx="89058">
                  <c:v>45087.770833333336</c:v>
                </c:pt>
                <c:pt idx="89059">
                  <c:v>45087.774305555555</c:v>
                </c:pt>
                <c:pt idx="89060">
                  <c:v>45087.777777777781</c:v>
                </c:pt>
                <c:pt idx="89061">
                  <c:v>45087.78125</c:v>
                </c:pt>
                <c:pt idx="89062">
                  <c:v>45087.784722222219</c:v>
                </c:pt>
                <c:pt idx="89063">
                  <c:v>45087.788194444445</c:v>
                </c:pt>
                <c:pt idx="89064">
                  <c:v>45087.791666666664</c:v>
                </c:pt>
                <c:pt idx="89065">
                  <c:v>45087.795138888891</c:v>
                </c:pt>
                <c:pt idx="89066">
                  <c:v>45087.798611111109</c:v>
                </c:pt>
                <c:pt idx="89067">
                  <c:v>45087.802083333336</c:v>
                </c:pt>
                <c:pt idx="89068">
                  <c:v>45087.805555555555</c:v>
                </c:pt>
                <c:pt idx="89069">
                  <c:v>45087.809027777781</c:v>
                </c:pt>
                <c:pt idx="89070">
                  <c:v>45087.8125</c:v>
                </c:pt>
                <c:pt idx="89071">
                  <c:v>45087.815972222219</c:v>
                </c:pt>
                <c:pt idx="89072">
                  <c:v>45087.819444444445</c:v>
                </c:pt>
                <c:pt idx="89073">
                  <c:v>45087.822916666664</c:v>
                </c:pt>
                <c:pt idx="89074">
                  <c:v>45087.826388888891</c:v>
                </c:pt>
                <c:pt idx="89075">
                  <c:v>45087.829861111109</c:v>
                </c:pt>
                <c:pt idx="89076">
                  <c:v>45087.833333333336</c:v>
                </c:pt>
                <c:pt idx="89077">
                  <c:v>45087.836805555555</c:v>
                </c:pt>
                <c:pt idx="89078">
                  <c:v>45087.840277777781</c:v>
                </c:pt>
                <c:pt idx="89079">
                  <c:v>45087.84375</c:v>
                </c:pt>
                <c:pt idx="89080">
                  <c:v>45087.847222222219</c:v>
                </c:pt>
                <c:pt idx="89081">
                  <c:v>45087.850694444445</c:v>
                </c:pt>
                <c:pt idx="89082">
                  <c:v>45087.854166666664</c:v>
                </c:pt>
                <c:pt idx="89083">
                  <c:v>45087.857638888891</c:v>
                </c:pt>
                <c:pt idx="89084">
                  <c:v>45087.861111111109</c:v>
                </c:pt>
                <c:pt idx="89085">
                  <c:v>45087.864583333336</c:v>
                </c:pt>
                <c:pt idx="89086">
                  <c:v>45087.868055555555</c:v>
                </c:pt>
                <c:pt idx="89087">
                  <c:v>45087.871527777781</c:v>
                </c:pt>
                <c:pt idx="89088">
                  <c:v>45087.875</c:v>
                </c:pt>
                <c:pt idx="89089">
                  <c:v>45087.878472222219</c:v>
                </c:pt>
                <c:pt idx="89090">
                  <c:v>45087.881944444445</c:v>
                </c:pt>
                <c:pt idx="89091">
                  <c:v>45087.885416666664</c:v>
                </c:pt>
                <c:pt idx="89092">
                  <c:v>45087.888888888891</c:v>
                </c:pt>
                <c:pt idx="89093">
                  <c:v>45087.892361111109</c:v>
                </c:pt>
                <c:pt idx="89094">
                  <c:v>45087.895833333336</c:v>
                </c:pt>
                <c:pt idx="89095">
                  <c:v>45087.899305555555</c:v>
                </c:pt>
                <c:pt idx="89096">
                  <c:v>45087.902777777781</c:v>
                </c:pt>
                <c:pt idx="89097">
                  <c:v>45087.90625</c:v>
                </c:pt>
                <c:pt idx="89098">
                  <c:v>45087.909722222219</c:v>
                </c:pt>
                <c:pt idx="89099">
                  <c:v>45087.913194444445</c:v>
                </c:pt>
                <c:pt idx="89100">
                  <c:v>45087.916666666664</c:v>
                </c:pt>
                <c:pt idx="89101">
                  <c:v>45087.920138888891</c:v>
                </c:pt>
                <c:pt idx="89102">
                  <c:v>45087.923611111109</c:v>
                </c:pt>
                <c:pt idx="89103">
                  <c:v>45087.927083333336</c:v>
                </c:pt>
                <c:pt idx="89104">
                  <c:v>45087.930555555555</c:v>
                </c:pt>
                <c:pt idx="89105">
                  <c:v>45087.934027777781</c:v>
                </c:pt>
                <c:pt idx="89106">
                  <c:v>45087.9375</c:v>
                </c:pt>
                <c:pt idx="89107">
                  <c:v>45087.940972222219</c:v>
                </c:pt>
                <c:pt idx="89108">
                  <c:v>45087.944444444445</c:v>
                </c:pt>
                <c:pt idx="89109">
                  <c:v>45087.947916666664</c:v>
                </c:pt>
                <c:pt idx="89110">
                  <c:v>45087.951388888891</c:v>
                </c:pt>
                <c:pt idx="89111">
                  <c:v>45087.954861111109</c:v>
                </c:pt>
                <c:pt idx="89112">
                  <c:v>45087.958333333336</c:v>
                </c:pt>
                <c:pt idx="89113">
                  <c:v>45087.961805555555</c:v>
                </c:pt>
                <c:pt idx="89114">
                  <c:v>45087.965277777781</c:v>
                </c:pt>
                <c:pt idx="89115">
                  <c:v>45087.96875</c:v>
                </c:pt>
                <c:pt idx="89116">
                  <c:v>45087.972222222219</c:v>
                </c:pt>
                <c:pt idx="89117">
                  <c:v>45087.975694444445</c:v>
                </c:pt>
                <c:pt idx="89118">
                  <c:v>45087.979166666664</c:v>
                </c:pt>
                <c:pt idx="89119">
                  <c:v>45087.982638888891</c:v>
                </c:pt>
                <c:pt idx="89120">
                  <c:v>45087.986111111109</c:v>
                </c:pt>
                <c:pt idx="89121">
                  <c:v>45087.989583333336</c:v>
                </c:pt>
                <c:pt idx="89122">
                  <c:v>45087.993055555555</c:v>
                </c:pt>
                <c:pt idx="89123">
                  <c:v>45087.996527777781</c:v>
                </c:pt>
                <c:pt idx="89124">
                  <c:v>45088</c:v>
                </c:pt>
                <c:pt idx="89125">
                  <c:v>45088.003472222219</c:v>
                </c:pt>
                <c:pt idx="89126">
                  <c:v>45088.006944444445</c:v>
                </c:pt>
                <c:pt idx="89127">
                  <c:v>45088.010416666664</c:v>
                </c:pt>
                <c:pt idx="89128">
                  <c:v>45088.013888888891</c:v>
                </c:pt>
                <c:pt idx="89129">
                  <c:v>45088.017361111109</c:v>
                </c:pt>
                <c:pt idx="89130">
                  <c:v>45088.020833333336</c:v>
                </c:pt>
                <c:pt idx="89131">
                  <c:v>45088.024305555555</c:v>
                </c:pt>
                <c:pt idx="89132">
                  <c:v>45088.027777777781</c:v>
                </c:pt>
                <c:pt idx="89133">
                  <c:v>45088.03125</c:v>
                </c:pt>
                <c:pt idx="89134">
                  <c:v>45088.034722222219</c:v>
                </c:pt>
                <c:pt idx="89135">
                  <c:v>45088.038194444445</c:v>
                </c:pt>
                <c:pt idx="89136">
                  <c:v>45088.041666666664</c:v>
                </c:pt>
                <c:pt idx="89137">
                  <c:v>45088.045138888891</c:v>
                </c:pt>
                <c:pt idx="89138">
                  <c:v>45088.048611111109</c:v>
                </c:pt>
                <c:pt idx="89139">
                  <c:v>45088.052083333336</c:v>
                </c:pt>
                <c:pt idx="89140">
                  <c:v>45088.055555555555</c:v>
                </c:pt>
                <c:pt idx="89141">
                  <c:v>45088.059027777781</c:v>
                </c:pt>
                <c:pt idx="89142">
                  <c:v>45088.0625</c:v>
                </c:pt>
                <c:pt idx="89143">
                  <c:v>45088.065972222219</c:v>
                </c:pt>
                <c:pt idx="89144">
                  <c:v>45088.069444444445</c:v>
                </c:pt>
                <c:pt idx="89145">
                  <c:v>45088.072916666664</c:v>
                </c:pt>
                <c:pt idx="89146">
                  <c:v>45088.076388888891</c:v>
                </c:pt>
                <c:pt idx="89147">
                  <c:v>45088.079861111109</c:v>
                </c:pt>
                <c:pt idx="89148">
                  <c:v>45088.083333333336</c:v>
                </c:pt>
                <c:pt idx="89149">
                  <c:v>45088.086805555555</c:v>
                </c:pt>
                <c:pt idx="89150">
                  <c:v>45088.090277777781</c:v>
                </c:pt>
                <c:pt idx="89151">
                  <c:v>45088.09375</c:v>
                </c:pt>
                <c:pt idx="89152">
                  <c:v>45088.097222222219</c:v>
                </c:pt>
                <c:pt idx="89153">
                  <c:v>45088.100694444445</c:v>
                </c:pt>
                <c:pt idx="89154">
                  <c:v>45088.104166666664</c:v>
                </c:pt>
                <c:pt idx="89155">
                  <c:v>45088.107638888891</c:v>
                </c:pt>
                <c:pt idx="89156">
                  <c:v>45088.111111111109</c:v>
                </c:pt>
                <c:pt idx="89157">
                  <c:v>45088.114583333336</c:v>
                </c:pt>
                <c:pt idx="89158">
                  <c:v>45088.118055555555</c:v>
                </c:pt>
                <c:pt idx="89159">
                  <c:v>45088.121527777781</c:v>
                </c:pt>
                <c:pt idx="89160">
                  <c:v>45088.125</c:v>
                </c:pt>
                <c:pt idx="89161">
                  <c:v>45088.128472222219</c:v>
                </c:pt>
                <c:pt idx="89162">
                  <c:v>45088.131944444445</c:v>
                </c:pt>
                <c:pt idx="89163">
                  <c:v>45088.135416666664</c:v>
                </c:pt>
                <c:pt idx="89164">
                  <c:v>45088.138888888891</c:v>
                </c:pt>
                <c:pt idx="89165">
                  <c:v>45088.142361111109</c:v>
                </c:pt>
                <c:pt idx="89166">
                  <c:v>45088.145833333336</c:v>
                </c:pt>
                <c:pt idx="89167">
                  <c:v>45088.149305555555</c:v>
                </c:pt>
                <c:pt idx="89168">
                  <c:v>45088.152777777781</c:v>
                </c:pt>
                <c:pt idx="89169">
                  <c:v>45088.15625</c:v>
                </c:pt>
                <c:pt idx="89170">
                  <c:v>45088.159722222219</c:v>
                </c:pt>
                <c:pt idx="89171">
                  <c:v>45088.163194444445</c:v>
                </c:pt>
                <c:pt idx="89172">
                  <c:v>45088.166666666664</c:v>
                </c:pt>
                <c:pt idx="89173">
                  <c:v>45088.170138888891</c:v>
                </c:pt>
                <c:pt idx="89174">
                  <c:v>45088.173611111109</c:v>
                </c:pt>
                <c:pt idx="89175">
                  <c:v>45088.177083333336</c:v>
                </c:pt>
                <c:pt idx="89176">
                  <c:v>45088.180555555555</c:v>
                </c:pt>
                <c:pt idx="89177">
                  <c:v>45088.184027777781</c:v>
                </c:pt>
                <c:pt idx="89178">
                  <c:v>45088.1875</c:v>
                </c:pt>
                <c:pt idx="89179">
                  <c:v>45088.190972222219</c:v>
                </c:pt>
                <c:pt idx="89180">
                  <c:v>45088.194444444445</c:v>
                </c:pt>
                <c:pt idx="89181">
                  <c:v>45088.197916666664</c:v>
                </c:pt>
                <c:pt idx="89182">
                  <c:v>45088.201388888891</c:v>
                </c:pt>
                <c:pt idx="89183">
                  <c:v>45088.204861111109</c:v>
                </c:pt>
                <c:pt idx="89184">
                  <c:v>45088.208333333336</c:v>
                </c:pt>
                <c:pt idx="89185">
                  <c:v>45088.211805555555</c:v>
                </c:pt>
                <c:pt idx="89186">
                  <c:v>45088.215277777781</c:v>
                </c:pt>
                <c:pt idx="89187">
                  <c:v>45088.21875</c:v>
                </c:pt>
                <c:pt idx="89188">
                  <c:v>45088.222222222219</c:v>
                </c:pt>
                <c:pt idx="89189">
                  <c:v>45088.225694444445</c:v>
                </c:pt>
                <c:pt idx="89190">
                  <c:v>45088.229166666664</c:v>
                </c:pt>
                <c:pt idx="89191">
                  <c:v>45088.232638888891</c:v>
                </c:pt>
                <c:pt idx="89192">
                  <c:v>45088.236111111109</c:v>
                </c:pt>
                <c:pt idx="89193">
                  <c:v>45088.239583333336</c:v>
                </c:pt>
                <c:pt idx="89194">
                  <c:v>45088.243055555555</c:v>
                </c:pt>
                <c:pt idx="89195">
                  <c:v>45088.246527777781</c:v>
                </c:pt>
                <c:pt idx="89196">
                  <c:v>45088.25</c:v>
                </c:pt>
                <c:pt idx="89197">
                  <c:v>45088.253472222219</c:v>
                </c:pt>
                <c:pt idx="89198">
                  <c:v>45088.256944444445</c:v>
                </c:pt>
                <c:pt idx="89199">
                  <c:v>45088.260416666664</c:v>
                </c:pt>
                <c:pt idx="89200">
                  <c:v>45088.263888888891</c:v>
                </c:pt>
                <c:pt idx="89201">
                  <c:v>45088.267361111109</c:v>
                </c:pt>
                <c:pt idx="89202">
                  <c:v>45088.270833333336</c:v>
                </c:pt>
                <c:pt idx="89203">
                  <c:v>45088.274305555555</c:v>
                </c:pt>
                <c:pt idx="89204">
                  <c:v>45088.277777777781</c:v>
                </c:pt>
                <c:pt idx="89205">
                  <c:v>45088.28125</c:v>
                </c:pt>
                <c:pt idx="89206">
                  <c:v>45088.284722222219</c:v>
                </c:pt>
                <c:pt idx="89207">
                  <c:v>45088.288194444445</c:v>
                </c:pt>
                <c:pt idx="89208">
                  <c:v>45088.291666666664</c:v>
                </c:pt>
                <c:pt idx="89209">
                  <c:v>45088.295138888891</c:v>
                </c:pt>
                <c:pt idx="89210">
                  <c:v>45088.298611111109</c:v>
                </c:pt>
                <c:pt idx="89211">
                  <c:v>45088.302083333336</c:v>
                </c:pt>
                <c:pt idx="89212">
                  <c:v>45088.305555555555</c:v>
                </c:pt>
                <c:pt idx="89213">
                  <c:v>45088.309027777781</c:v>
                </c:pt>
                <c:pt idx="89214">
                  <c:v>45088.3125</c:v>
                </c:pt>
                <c:pt idx="89215">
                  <c:v>45088.315972222219</c:v>
                </c:pt>
                <c:pt idx="89216">
                  <c:v>45088.319444444445</c:v>
                </c:pt>
                <c:pt idx="89217">
                  <c:v>45088.322916666664</c:v>
                </c:pt>
                <c:pt idx="89218">
                  <c:v>45088.326388888891</c:v>
                </c:pt>
                <c:pt idx="89219">
                  <c:v>45088.329861111109</c:v>
                </c:pt>
                <c:pt idx="89220">
                  <c:v>45088.333333333336</c:v>
                </c:pt>
                <c:pt idx="89221">
                  <c:v>45088.336805555555</c:v>
                </c:pt>
                <c:pt idx="89222">
                  <c:v>45088.340277777781</c:v>
                </c:pt>
                <c:pt idx="89223">
                  <c:v>45088.34375</c:v>
                </c:pt>
                <c:pt idx="89224">
                  <c:v>45088.347222222219</c:v>
                </c:pt>
                <c:pt idx="89225">
                  <c:v>45088.350694444445</c:v>
                </c:pt>
                <c:pt idx="89226">
                  <c:v>45088.354166666664</c:v>
                </c:pt>
                <c:pt idx="89227">
                  <c:v>45088.357638888891</c:v>
                </c:pt>
                <c:pt idx="89228">
                  <c:v>45088.361111111109</c:v>
                </c:pt>
                <c:pt idx="89229">
                  <c:v>45088.364583333336</c:v>
                </c:pt>
                <c:pt idx="89230">
                  <c:v>45088.368055555555</c:v>
                </c:pt>
                <c:pt idx="89231">
                  <c:v>45088.371527777781</c:v>
                </c:pt>
                <c:pt idx="89232">
                  <c:v>45088.375</c:v>
                </c:pt>
                <c:pt idx="89233">
                  <c:v>45088.378472222219</c:v>
                </c:pt>
                <c:pt idx="89234">
                  <c:v>45088.381944444445</c:v>
                </c:pt>
                <c:pt idx="89235">
                  <c:v>45088.385416666664</c:v>
                </c:pt>
                <c:pt idx="89236">
                  <c:v>45088.388888888891</c:v>
                </c:pt>
                <c:pt idx="89237">
                  <c:v>45088.392361111109</c:v>
                </c:pt>
                <c:pt idx="89238">
                  <c:v>45088.395833333336</c:v>
                </c:pt>
                <c:pt idx="89239">
                  <c:v>45088.399305555555</c:v>
                </c:pt>
                <c:pt idx="89240">
                  <c:v>45088.402777777781</c:v>
                </c:pt>
                <c:pt idx="89241">
                  <c:v>45088.40625</c:v>
                </c:pt>
                <c:pt idx="89242">
                  <c:v>45088.409722222219</c:v>
                </c:pt>
                <c:pt idx="89243">
                  <c:v>45088.413194444445</c:v>
                </c:pt>
                <c:pt idx="89244">
                  <c:v>45088.416666666664</c:v>
                </c:pt>
                <c:pt idx="89245">
                  <c:v>45088.420138888891</c:v>
                </c:pt>
                <c:pt idx="89246">
                  <c:v>45088.423611111109</c:v>
                </c:pt>
                <c:pt idx="89247">
                  <c:v>45088.427083333336</c:v>
                </c:pt>
                <c:pt idx="89248">
                  <c:v>45088.430555555555</c:v>
                </c:pt>
                <c:pt idx="89249">
                  <c:v>45088.434027777781</c:v>
                </c:pt>
                <c:pt idx="89250">
                  <c:v>45088.4375</c:v>
                </c:pt>
                <c:pt idx="89251">
                  <c:v>45088.440972222219</c:v>
                </c:pt>
                <c:pt idx="89252">
                  <c:v>45088.444444444445</c:v>
                </c:pt>
                <c:pt idx="89253">
                  <c:v>45088.447916666664</c:v>
                </c:pt>
                <c:pt idx="89254">
                  <c:v>45088.451388888891</c:v>
                </c:pt>
                <c:pt idx="89255">
                  <c:v>45088.454861111109</c:v>
                </c:pt>
                <c:pt idx="89256">
                  <c:v>45088.458333333336</c:v>
                </c:pt>
                <c:pt idx="89257">
                  <c:v>45088.461805555555</c:v>
                </c:pt>
                <c:pt idx="89258">
                  <c:v>45088.465277777781</c:v>
                </c:pt>
                <c:pt idx="89259">
                  <c:v>45088.46875</c:v>
                </c:pt>
                <c:pt idx="89260">
                  <c:v>45088.472222222219</c:v>
                </c:pt>
                <c:pt idx="89261">
                  <c:v>45088.475694444445</c:v>
                </c:pt>
                <c:pt idx="89262">
                  <c:v>45088.479166666664</c:v>
                </c:pt>
                <c:pt idx="89263">
                  <c:v>45088.482638888891</c:v>
                </c:pt>
                <c:pt idx="89264">
                  <c:v>45088.486111111109</c:v>
                </c:pt>
                <c:pt idx="89265">
                  <c:v>45088.489583333336</c:v>
                </c:pt>
                <c:pt idx="89266">
                  <c:v>45088.493055555555</c:v>
                </c:pt>
                <c:pt idx="89267">
                  <c:v>45088.496527777781</c:v>
                </c:pt>
                <c:pt idx="89268">
                  <c:v>45088.5</c:v>
                </c:pt>
                <c:pt idx="89269">
                  <c:v>45088.503472222219</c:v>
                </c:pt>
                <c:pt idx="89270">
                  <c:v>45088.506944444445</c:v>
                </c:pt>
                <c:pt idx="89271">
                  <c:v>45088.510416666664</c:v>
                </c:pt>
                <c:pt idx="89272">
                  <c:v>45088.513888888891</c:v>
                </c:pt>
                <c:pt idx="89273">
                  <c:v>45088.517361111109</c:v>
                </c:pt>
                <c:pt idx="89274">
                  <c:v>45088.520833333336</c:v>
                </c:pt>
                <c:pt idx="89275">
                  <c:v>45088.524305555555</c:v>
                </c:pt>
                <c:pt idx="89276">
                  <c:v>45088.527777777781</c:v>
                </c:pt>
                <c:pt idx="89277">
                  <c:v>45088.53125</c:v>
                </c:pt>
                <c:pt idx="89278">
                  <c:v>45088.534722222219</c:v>
                </c:pt>
                <c:pt idx="89279">
                  <c:v>45088.538194444445</c:v>
                </c:pt>
                <c:pt idx="89280">
                  <c:v>45088.541666666664</c:v>
                </c:pt>
                <c:pt idx="89281">
                  <c:v>45088.545138888891</c:v>
                </c:pt>
                <c:pt idx="89282">
                  <c:v>45088.548611111109</c:v>
                </c:pt>
                <c:pt idx="89283">
                  <c:v>45088.552083333336</c:v>
                </c:pt>
                <c:pt idx="89284">
                  <c:v>45088.555555555555</c:v>
                </c:pt>
                <c:pt idx="89285">
                  <c:v>45088.559027777781</c:v>
                </c:pt>
                <c:pt idx="89286">
                  <c:v>45088.5625</c:v>
                </c:pt>
                <c:pt idx="89287">
                  <c:v>45088.565972222219</c:v>
                </c:pt>
                <c:pt idx="89288">
                  <c:v>45088.569444444445</c:v>
                </c:pt>
                <c:pt idx="89289">
                  <c:v>45088.572916666664</c:v>
                </c:pt>
                <c:pt idx="89290">
                  <c:v>45088.576388888891</c:v>
                </c:pt>
                <c:pt idx="89291">
                  <c:v>45088.579861111109</c:v>
                </c:pt>
                <c:pt idx="89292">
                  <c:v>45088.583333333336</c:v>
                </c:pt>
                <c:pt idx="89293">
                  <c:v>45088.586805555555</c:v>
                </c:pt>
                <c:pt idx="89294">
                  <c:v>45088.590277777781</c:v>
                </c:pt>
                <c:pt idx="89295">
                  <c:v>45088.59375</c:v>
                </c:pt>
                <c:pt idx="89296">
                  <c:v>45088.597222222219</c:v>
                </c:pt>
                <c:pt idx="89297">
                  <c:v>45088.600694444445</c:v>
                </c:pt>
                <c:pt idx="89298">
                  <c:v>45088.604166666664</c:v>
                </c:pt>
                <c:pt idx="89299">
                  <c:v>45088.607638888891</c:v>
                </c:pt>
                <c:pt idx="89300">
                  <c:v>45088.611111111109</c:v>
                </c:pt>
                <c:pt idx="89301">
                  <c:v>45088.614583333336</c:v>
                </c:pt>
                <c:pt idx="89302">
                  <c:v>45088.618055555555</c:v>
                </c:pt>
                <c:pt idx="89303">
                  <c:v>45088.621527777781</c:v>
                </c:pt>
                <c:pt idx="89304">
                  <c:v>45088.625</c:v>
                </c:pt>
                <c:pt idx="89305">
                  <c:v>45088.628472222219</c:v>
                </c:pt>
                <c:pt idx="89306">
                  <c:v>45088.631944444445</c:v>
                </c:pt>
                <c:pt idx="89307">
                  <c:v>45088.635416666664</c:v>
                </c:pt>
                <c:pt idx="89308">
                  <c:v>45088.638888888891</c:v>
                </c:pt>
                <c:pt idx="89309">
                  <c:v>45088.642361111109</c:v>
                </c:pt>
                <c:pt idx="89310">
                  <c:v>45088.645833333336</c:v>
                </c:pt>
                <c:pt idx="89311">
                  <c:v>45088.649305555555</c:v>
                </c:pt>
                <c:pt idx="89312">
                  <c:v>45088.652777777781</c:v>
                </c:pt>
                <c:pt idx="89313">
                  <c:v>45088.65625</c:v>
                </c:pt>
                <c:pt idx="89314">
                  <c:v>45088.659722222219</c:v>
                </c:pt>
                <c:pt idx="89315">
                  <c:v>45088.663194444445</c:v>
                </c:pt>
                <c:pt idx="89316">
                  <c:v>45088.666666666664</c:v>
                </c:pt>
                <c:pt idx="89317">
                  <c:v>45088.670138888891</c:v>
                </c:pt>
                <c:pt idx="89318">
                  <c:v>45088.673611111109</c:v>
                </c:pt>
                <c:pt idx="89319">
                  <c:v>45088.677083333336</c:v>
                </c:pt>
                <c:pt idx="89320">
                  <c:v>45088.680555555555</c:v>
                </c:pt>
                <c:pt idx="89321">
                  <c:v>45088.684027777781</c:v>
                </c:pt>
                <c:pt idx="89322">
                  <c:v>45088.6875</c:v>
                </c:pt>
                <c:pt idx="89323">
                  <c:v>45088.690972222219</c:v>
                </c:pt>
                <c:pt idx="89324">
                  <c:v>45088.694444444445</c:v>
                </c:pt>
                <c:pt idx="89325">
                  <c:v>45088.697916666664</c:v>
                </c:pt>
                <c:pt idx="89326">
                  <c:v>45088.701388888891</c:v>
                </c:pt>
                <c:pt idx="89327">
                  <c:v>45088.704861111109</c:v>
                </c:pt>
                <c:pt idx="89328">
                  <c:v>45088.708333333336</c:v>
                </c:pt>
                <c:pt idx="89329">
                  <c:v>45088.711805555555</c:v>
                </c:pt>
                <c:pt idx="89330">
                  <c:v>45088.715277777781</c:v>
                </c:pt>
                <c:pt idx="89331">
                  <c:v>45088.71875</c:v>
                </c:pt>
                <c:pt idx="89332">
                  <c:v>45088.722222222219</c:v>
                </c:pt>
                <c:pt idx="89333">
                  <c:v>45088.725694444445</c:v>
                </c:pt>
                <c:pt idx="89334">
                  <c:v>45088.729166666664</c:v>
                </c:pt>
                <c:pt idx="89335">
                  <c:v>45088.732638888891</c:v>
                </c:pt>
                <c:pt idx="89336">
                  <c:v>45088.736111111109</c:v>
                </c:pt>
                <c:pt idx="89337">
                  <c:v>45088.739583333336</c:v>
                </c:pt>
                <c:pt idx="89338">
                  <c:v>45088.743055555555</c:v>
                </c:pt>
                <c:pt idx="89339">
                  <c:v>45088.746527777781</c:v>
                </c:pt>
                <c:pt idx="89340">
                  <c:v>45088.75</c:v>
                </c:pt>
                <c:pt idx="89341">
                  <c:v>45088.753472222219</c:v>
                </c:pt>
                <c:pt idx="89342">
                  <c:v>45088.756944444445</c:v>
                </c:pt>
                <c:pt idx="89343">
                  <c:v>45088.760416666664</c:v>
                </c:pt>
                <c:pt idx="89344">
                  <c:v>45088.763888888891</c:v>
                </c:pt>
                <c:pt idx="89345">
                  <c:v>45088.767361111109</c:v>
                </c:pt>
                <c:pt idx="89346">
                  <c:v>45088.770833333336</c:v>
                </c:pt>
                <c:pt idx="89347">
                  <c:v>45088.774305555555</c:v>
                </c:pt>
                <c:pt idx="89348">
                  <c:v>45088.777777777781</c:v>
                </c:pt>
                <c:pt idx="89349">
                  <c:v>45088.78125</c:v>
                </c:pt>
                <c:pt idx="89350">
                  <c:v>45088.784722222219</c:v>
                </c:pt>
                <c:pt idx="89351">
                  <c:v>45088.788194444445</c:v>
                </c:pt>
                <c:pt idx="89352">
                  <c:v>45088.791666666664</c:v>
                </c:pt>
                <c:pt idx="89353">
                  <c:v>45088.795138888891</c:v>
                </c:pt>
                <c:pt idx="89354">
                  <c:v>45088.798611111109</c:v>
                </c:pt>
                <c:pt idx="89355">
                  <c:v>45088.802083333336</c:v>
                </c:pt>
                <c:pt idx="89356">
                  <c:v>45088.805555555555</c:v>
                </c:pt>
                <c:pt idx="89357">
                  <c:v>45088.809027777781</c:v>
                </c:pt>
                <c:pt idx="89358">
                  <c:v>45088.8125</c:v>
                </c:pt>
                <c:pt idx="89359">
                  <c:v>45088.815972222219</c:v>
                </c:pt>
                <c:pt idx="89360">
                  <c:v>45088.819444444445</c:v>
                </c:pt>
                <c:pt idx="89361">
                  <c:v>45088.822916666664</c:v>
                </c:pt>
                <c:pt idx="89362">
                  <c:v>45088.826388888891</c:v>
                </c:pt>
                <c:pt idx="89363">
                  <c:v>45088.829861111109</c:v>
                </c:pt>
                <c:pt idx="89364">
                  <c:v>45088.833333333336</c:v>
                </c:pt>
                <c:pt idx="89365">
                  <c:v>45088.836805555555</c:v>
                </c:pt>
                <c:pt idx="89366">
                  <c:v>45088.840277777781</c:v>
                </c:pt>
                <c:pt idx="89367">
                  <c:v>45088.84375</c:v>
                </c:pt>
                <c:pt idx="89368">
                  <c:v>45088.847222222219</c:v>
                </c:pt>
                <c:pt idx="89369">
                  <c:v>45088.850694444445</c:v>
                </c:pt>
                <c:pt idx="89370">
                  <c:v>45088.854166666664</c:v>
                </c:pt>
                <c:pt idx="89371">
                  <c:v>45088.857638888891</c:v>
                </c:pt>
                <c:pt idx="89372">
                  <c:v>45088.861111111109</c:v>
                </c:pt>
                <c:pt idx="89373">
                  <c:v>45088.864583333336</c:v>
                </c:pt>
                <c:pt idx="89374">
                  <c:v>45088.868055555555</c:v>
                </c:pt>
                <c:pt idx="89375">
                  <c:v>45088.871527777781</c:v>
                </c:pt>
                <c:pt idx="89376">
                  <c:v>45088.875</c:v>
                </c:pt>
                <c:pt idx="89377">
                  <c:v>45088.878472222219</c:v>
                </c:pt>
                <c:pt idx="89378">
                  <c:v>45088.881944444445</c:v>
                </c:pt>
                <c:pt idx="89379">
                  <c:v>45088.885416666664</c:v>
                </c:pt>
                <c:pt idx="89380">
                  <c:v>45088.888888888891</c:v>
                </c:pt>
                <c:pt idx="89381">
                  <c:v>45088.892361111109</c:v>
                </c:pt>
                <c:pt idx="89382">
                  <c:v>45088.895833333336</c:v>
                </c:pt>
                <c:pt idx="89383">
                  <c:v>45088.899305555555</c:v>
                </c:pt>
                <c:pt idx="89384">
                  <c:v>45088.902777777781</c:v>
                </c:pt>
                <c:pt idx="89385">
                  <c:v>45088.90625</c:v>
                </c:pt>
                <c:pt idx="89386">
                  <c:v>45088.909722222219</c:v>
                </c:pt>
                <c:pt idx="89387">
                  <c:v>45088.913194444445</c:v>
                </c:pt>
                <c:pt idx="89388">
                  <c:v>45088.916666666664</c:v>
                </c:pt>
                <c:pt idx="89389">
                  <c:v>45088.920138888891</c:v>
                </c:pt>
                <c:pt idx="89390">
                  <c:v>45088.923611111109</c:v>
                </c:pt>
                <c:pt idx="89391">
                  <c:v>45088.927083333336</c:v>
                </c:pt>
                <c:pt idx="89392">
                  <c:v>45088.930555555555</c:v>
                </c:pt>
                <c:pt idx="89393">
                  <c:v>45088.934027777781</c:v>
                </c:pt>
                <c:pt idx="89394">
                  <c:v>45088.9375</c:v>
                </c:pt>
                <c:pt idx="89395">
                  <c:v>45088.940972222219</c:v>
                </c:pt>
                <c:pt idx="89396">
                  <c:v>45088.944444444445</c:v>
                </c:pt>
                <c:pt idx="89397">
                  <c:v>45088.947916666664</c:v>
                </c:pt>
                <c:pt idx="89398">
                  <c:v>45088.951388888891</c:v>
                </c:pt>
                <c:pt idx="89399">
                  <c:v>45088.954861111109</c:v>
                </c:pt>
                <c:pt idx="89400">
                  <c:v>45088.958333333336</c:v>
                </c:pt>
                <c:pt idx="89401">
                  <c:v>45088.961805555555</c:v>
                </c:pt>
                <c:pt idx="89402">
                  <c:v>45088.965277777781</c:v>
                </c:pt>
                <c:pt idx="89403">
                  <c:v>45088.96875</c:v>
                </c:pt>
                <c:pt idx="89404">
                  <c:v>45088.972222222219</c:v>
                </c:pt>
                <c:pt idx="89405">
                  <c:v>45088.975694444445</c:v>
                </c:pt>
                <c:pt idx="89406">
                  <c:v>45088.979166666664</c:v>
                </c:pt>
                <c:pt idx="89407">
                  <c:v>45088.982638888891</c:v>
                </c:pt>
                <c:pt idx="89408">
                  <c:v>45088.986111111109</c:v>
                </c:pt>
                <c:pt idx="89409">
                  <c:v>45088.989583333336</c:v>
                </c:pt>
                <c:pt idx="89410">
                  <c:v>45088.993055555555</c:v>
                </c:pt>
                <c:pt idx="89411">
                  <c:v>45088.996527777781</c:v>
                </c:pt>
                <c:pt idx="89412">
                  <c:v>45089</c:v>
                </c:pt>
                <c:pt idx="89413">
                  <c:v>45089.003472222219</c:v>
                </c:pt>
                <c:pt idx="89414">
                  <c:v>45089.006944444445</c:v>
                </c:pt>
                <c:pt idx="89415">
                  <c:v>45089.010416666664</c:v>
                </c:pt>
                <c:pt idx="89416">
                  <c:v>45089.013888888891</c:v>
                </c:pt>
                <c:pt idx="89417">
                  <c:v>45089.017361111109</c:v>
                </c:pt>
                <c:pt idx="89418">
                  <c:v>45089.020833333336</c:v>
                </c:pt>
                <c:pt idx="89419">
                  <c:v>45089.024305555555</c:v>
                </c:pt>
                <c:pt idx="89420">
                  <c:v>45089.027777777781</c:v>
                </c:pt>
                <c:pt idx="89421">
                  <c:v>45089.03125</c:v>
                </c:pt>
                <c:pt idx="89422">
                  <c:v>45089.034722222219</c:v>
                </c:pt>
                <c:pt idx="89423">
                  <c:v>45089.038194444445</c:v>
                </c:pt>
                <c:pt idx="89424">
                  <c:v>45089.041666666664</c:v>
                </c:pt>
                <c:pt idx="89425">
                  <c:v>45089.045138888891</c:v>
                </c:pt>
                <c:pt idx="89426">
                  <c:v>45089.048611111109</c:v>
                </c:pt>
                <c:pt idx="89427">
                  <c:v>45089.052083333336</c:v>
                </c:pt>
                <c:pt idx="89428">
                  <c:v>45089.055555555555</c:v>
                </c:pt>
                <c:pt idx="89429">
                  <c:v>45089.059027777781</c:v>
                </c:pt>
                <c:pt idx="89430">
                  <c:v>45089.0625</c:v>
                </c:pt>
                <c:pt idx="89431">
                  <c:v>45089.065972222219</c:v>
                </c:pt>
                <c:pt idx="89432">
                  <c:v>45089.069444444445</c:v>
                </c:pt>
                <c:pt idx="89433">
                  <c:v>45089.072916666664</c:v>
                </c:pt>
                <c:pt idx="89434">
                  <c:v>45089.076388888891</c:v>
                </c:pt>
                <c:pt idx="89435">
                  <c:v>45089.079861111109</c:v>
                </c:pt>
                <c:pt idx="89436">
                  <c:v>45089.083333333336</c:v>
                </c:pt>
                <c:pt idx="89437">
                  <c:v>45089.086805555555</c:v>
                </c:pt>
                <c:pt idx="89438">
                  <c:v>45089.090277777781</c:v>
                </c:pt>
                <c:pt idx="89439">
                  <c:v>45089.09375</c:v>
                </c:pt>
                <c:pt idx="89440">
                  <c:v>45089.097222222219</c:v>
                </c:pt>
                <c:pt idx="89441">
                  <c:v>45089.100694444445</c:v>
                </c:pt>
                <c:pt idx="89442">
                  <c:v>45089.104166666664</c:v>
                </c:pt>
                <c:pt idx="89443">
                  <c:v>45089.107638888891</c:v>
                </c:pt>
                <c:pt idx="89444">
                  <c:v>45089.111111111109</c:v>
                </c:pt>
                <c:pt idx="89445">
                  <c:v>45089.114583333336</c:v>
                </c:pt>
                <c:pt idx="89446">
                  <c:v>45089.118055555555</c:v>
                </c:pt>
                <c:pt idx="89447">
                  <c:v>45089.121527777781</c:v>
                </c:pt>
                <c:pt idx="89448">
                  <c:v>45089.125</c:v>
                </c:pt>
                <c:pt idx="89449">
                  <c:v>45089.128472222219</c:v>
                </c:pt>
                <c:pt idx="89450">
                  <c:v>45089.131944444445</c:v>
                </c:pt>
                <c:pt idx="89451">
                  <c:v>45089.135416666664</c:v>
                </c:pt>
                <c:pt idx="89452">
                  <c:v>45089.138888888891</c:v>
                </c:pt>
                <c:pt idx="89453">
                  <c:v>45089.142361111109</c:v>
                </c:pt>
                <c:pt idx="89454">
                  <c:v>45089.145833333336</c:v>
                </c:pt>
                <c:pt idx="89455">
                  <c:v>45089.149305555555</c:v>
                </c:pt>
                <c:pt idx="89456">
                  <c:v>45089.152777777781</c:v>
                </c:pt>
                <c:pt idx="89457">
                  <c:v>45089.15625</c:v>
                </c:pt>
                <c:pt idx="89458">
                  <c:v>45089.159722222219</c:v>
                </c:pt>
                <c:pt idx="89459">
                  <c:v>45089.163194444445</c:v>
                </c:pt>
                <c:pt idx="89460">
                  <c:v>45089.166666666664</c:v>
                </c:pt>
                <c:pt idx="89461">
                  <c:v>45089.170138888891</c:v>
                </c:pt>
                <c:pt idx="89462">
                  <c:v>45089.173611111109</c:v>
                </c:pt>
                <c:pt idx="89463">
                  <c:v>45089.177083333336</c:v>
                </c:pt>
                <c:pt idx="89464">
                  <c:v>45089.180555555555</c:v>
                </c:pt>
                <c:pt idx="89465">
                  <c:v>45089.184027777781</c:v>
                </c:pt>
                <c:pt idx="89466">
                  <c:v>45089.1875</c:v>
                </c:pt>
                <c:pt idx="89467">
                  <c:v>45089.190972222219</c:v>
                </c:pt>
                <c:pt idx="89468">
                  <c:v>45089.194444444445</c:v>
                </c:pt>
                <c:pt idx="89469">
                  <c:v>45089.197916666664</c:v>
                </c:pt>
                <c:pt idx="89470">
                  <c:v>45089.201388888891</c:v>
                </c:pt>
                <c:pt idx="89471">
                  <c:v>45089.204861111109</c:v>
                </c:pt>
                <c:pt idx="89472">
                  <c:v>45089.208333333336</c:v>
                </c:pt>
                <c:pt idx="89473">
                  <c:v>45089.211805555555</c:v>
                </c:pt>
                <c:pt idx="89474">
                  <c:v>45089.215277777781</c:v>
                </c:pt>
                <c:pt idx="89475">
                  <c:v>45089.21875</c:v>
                </c:pt>
                <c:pt idx="89476">
                  <c:v>45089.222222222219</c:v>
                </c:pt>
                <c:pt idx="89477">
                  <c:v>45089.225694444445</c:v>
                </c:pt>
                <c:pt idx="89478">
                  <c:v>45089.229166666664</c:v>
                </c:pt>
                <c:pt idx="89479">
                  <c:v>45089.232638888891</c:v>
                </c:pt>
                <c:pt idx="89480">
                  <c:v>45089.236111111109</c:v>
                </c:pt>
                <c:pt idx="89481">
                  <c:v>45089.239583333336</c:v>
                </c:pt>
                <c:pt idx="89482">
                  <c:v>45089.243055555555</c:v>
                </c:pt>
                <c:pt idx="89483">
                  <c:v>45089.246527777781</c:v>
                </c:pt>
                <c:pt idx="89484">
                  <c:v>45089.25</c:v>
                </c:pt>
                <c:pt idx="89485">
                  <c:v>45089.253472222219</c:v>
                </c:pt>
                <c:pt idx="89486">
                  <c:v>45089.256944444445</c:v>
                </c:pt>
                <c:pt idx="89487">
                  <c:v>45089.260416666664</c:v>
                </c:pt>
                <c:pt idx="89488">
                  <c:v>45089.263888888891</c:v>
                </c:pt>
                <c:pt idx="89489">
                  <c:v>45089.267361111109</c:v>
                </c:pt>
                <c:pt idx="89490">
                  <c:v>45089.270833333336</c:v>
                </c:pt>
                <c:pt idx="89491">
                  <c:v>45089.274305555555</c:v>
                </c:pt>
                <c:pt idx="89492">
                  <c:v>45089.277777777781</c:v>
                </c:pt>
                <c:pt idx="89493">
                  <c:v>45089.28125</c:v>
                </c:pt>
                <c:pt idx="89494">
                  <c:v>45089.284722222219</c:v>
                </c:pt>
                <c:pt idx="89495">
                  <c:v>45089.288194444445</c:v>
                </c:pt>
                <c:pt idx="89496">
                  <c:v>45089.291666666664</c:v>
                </c:pt>
                <c:pt idx="89497">
                  <c:v>45089.295138888891</c:v>
                </c:pt>
                <c:pt idx="89498">
                  <c:v>45089.298611111109</c:v>
                </c:pt>
                <c:pt idx="89499">
                  <c:v>45089.302083333336</c:v>
                </c:pt>
                <c:pt idx="89500">
                  <c:v>45089.305555555555</c:v>
                </c:pt>
                <c:pt idx="89501">
                  <c:v>45089.309027777781</c:v>
                </c:pt>
                <c:pt idx="89502">
                  <c:v>45089.3125</c:v>
                </c:pt>
                <c:pt idx="89503">
                  <c:v>45089.315972222219</c:v>
                </c:pt>
                <c:pt idx="89504">
                  <c:v>45089.319444444445</c:v>
                </c:pt>
                <c:pt idx="89505">
                  <c:v>45089.322916666664</c:v>
                </c:pt>
                <c:pt idx="89506">
                  <c:v>45089.326388888891</c:v>
                </c:pt>
                <c:pt idx="89507">
                  <c:v>45089.329861111109</c:v>
                </c:pt>
                <c:pt idx="89508">
                  <c:v>45089.333333333336</c:v>
                </c:pt>
                <c:pt idx="89509">
                  <c:v>45089.336805555555</c:v>
                </c:pt>
                <c:pt idx="89510">
                  <c:v>45089.340277777781</c:v>
                </c:pt>
                <c:pt idx="89511">
                  <c:v>45089.34375</c:v>
                </c:pt>
                <c:pt idx="89512">
                  <c:v>45089.347222222219</c:v>
                </c:pt>
                <c:pt idx="89513">
                  <c:v>45089.350694444445</c:v>
                </c:pt>
                <c:pt idx="89514">
                  <c:v>45089.354166666664</c:v>
                </c:pt>
                <c:pt idx="89515">
                  <c:v>45089.357638888891</c:v>
                </c:pt>
                <c:pt idx="89516">
                  <c:v>45089.361111111109</c:v>
                </c:pt>
                <c:pt idx="89517">
                  <c:v>45089.364583333336</c:v>
                </c:pt>
                <c:pt idx="89518">
                  <c:v>45089.368055555555</c:v>
                </c:pt>
                <c:pt idx="89519">
                  <c:v>45089.371527777781</c:v>
                </c:pt>
                <c:pt idx="89520">
                  <c:v>45089.375</c:v>
                </c:pt>
                <c:pt idx="89521">
                  <c:v>45089.378472222219</c:v>
                </c:pt>
                <c:pt idx="89522">
                  <c:v>45089.381944444445</c:v>
                </c:pt>
                <c:pt idx="89523">
                  <c:v>45089.385416666664</c:v>
                </c:pt>
                <c:pt idx="89524">
                  <c:v>45089.388888888891</c:v>
                </c:pt>
                <c:pt idx="89525">
                  <c:v>45089.392361111109</c:v>
                </c:pt>
                <c:pt idx="89526">
                  <c:v>45089.395833333336</c:v>
                </c:pt>
                <c:pt idx="89527">
                  <c:v>45089.399305555555</c:v>
                </c:pt>
                <c:pt idx="89528">
                  <c:v>45089.402777777781</c:v>
                </c:pt>
                <c:pt idx="89529">
                  <c:v>45089.40625</c:v>
                </c:pt>
                <c:pt idx="89530">
                  <c:v>45089.409722222219</c:v>
                </c:pt>
                <c:pt idx="89531">
                  <c:v>45089.413194444445</c:v>
                </c:pt>
                <c:pt idx="89532">
                  <c:v>45089.416666666664</c:v>
                </c:pt>
                <c:pt idx="89533">
                  <c:v>45089.420138888891</c:v>
                </c:pt>
                <c:pt idx="89534">
                  <c:v>45089.423611111109</c:v>
                </c:pt>
                <c:pt idx="89535">
                  <c:v>45089.427083333336</c:v>
                </c:pt>
                <c:pt idx="89536">
                  <c:v>45089.430555555555</c:v>
                </c:pt>
                <c:pt idx="89537">
                  <c:v>45089.434027777781</c:v>
                </c:pt>
                <c:pt idx="89538">
                  <c:v>45089.4375</c:v>
                </c:pt>
                <c:pt idx="89539">
                  <c:v>45089.440972222219</c:v>
                </c:pt>
                <c:pt idx="89540">
                  <c:v>45089.444444444445</c:v>
                </c:pt>
                <c:pt idx="89541">
                  <c:v>45089.447916666664</c:v>
                </c:pt>
                <c:pt idx="89542">
                  <c:v>45089.451388888891</c:v>
                </c:pt>
                <c:pt idx="89543">
                  <c:v>45089.454861111109</c:v>
                </c:pt>
                <c:pt idx="89544">
                  <c:v>45089.458333333336</c:v>
                </c:pt>
                <c:pt idx="89545">
                  <c:v>45089.461805555555</c:v>
                </c:pt>
                <c:pt idx="89546">
                  <c:v>45089.465277777781</c:v>
                </c:pt>
                <c:pt idx="89547">
                  <c:v>45089.46875</c:v>
                </c:pt>
                <c:pt idx="89548">
                  <c:v>45089.472222222219</c:v>
                </c:pt>
                <c:pt idx="89549">
                  <c:v>45089.475694444445</c:v>
                </c:pt>
                <c:pt idx="89550">
                  <c:v>45089.479166666664</c:v>
                </c:pt>
                <c:pt idx="89551">
                  <c:v>45089.482638888891</c:v>
                </c:pt>
                <c:pt idx="89552">
                  <c:v>45089.486111111109</c:v>
                </c:pt>
                <c:pt idx="89553">
                  <c:v>45089.489583333336</c:v>
                </c:pt>
                <c:pt idx="89554">
                  <c:v>45089.493055555555</c:v>
                </c:pt>
                <c:pt idx="89555">
                  <c:v>45089.496527777781</c:v>
                </c:pt>
                <c:pt idx="89556">
                  <c:v>45089.5</c:v>
                </c:pt>
                <c:pt idx="89557">
                  <c:v>45089.503472222219</c:v>
                </c:pt>
                <c:pt idx="89558">
                  <c:v>45089.506944444445</c:v>
                </c:pt>
                <c:pt idx="89559">
                  <c:v>45089.510416666664</c:v>
                </c:pt>
                <c:pt idx="89560">
                  <c:v>45089.513888888891</c:v>
                </c:pt>
                <c:pt idx="89561">
                  <c:v>45089.517361111109</c:v>
                </c:pt>
                <c:pt idx="89562">
                  <c:v>45089.520833333336</c:v>
                </c:pt>
                <c:pt idx="89563">
                  <c:v>45089.524305555555</c:v>
                </c:pt>
                <c:pt idx="89564">
                  <c:v>45089.527777777781</c:v>
                </c:pt>
                <c:pt idx="89565">
                  <c:v>45089.53125</c:v>
                </c:pt>
                <c:pt idx="89566">
                  <c:v>45089.534722222219</c:v>
                </c:pt>
                <c:pt idx="89567">
                  <c:v>45089.538194444445</c:v>
                </c:pt>
                <c:pt idx="89568">
                  <c:v>45089.541666666664</c:v>
                </c:pt>
                <c:pt idx="89569">
                  <c:v>45089.545138888891</c:v>
                </c:pt>
                <c:pt idx="89570">
                  <c:v>45089.548611111109</c:v>
                </c:pt>
                <c:pt idx="89571">
                  <c:v>45089.552083333336</c:v>
                </c:pt>
                <c:pt idx="89572">
                  <c:v>45089.555555555555</c:v>
                </c:pt>
                <c:pt idx="89573">
                  <c:v>45089.559027777781</c:v>
                </c:pt>
                <c:pt idx="89574">
                  <c:v>45089.5625</c:v>
                </c:pt>
                <c:pt idx="89575">
                  <c:v>45089.565972222219</c:v>
                </c:pt>
                <c:pt idx="89576">
                  <c:v>45089.569444444445</c:v>
                </c:pt>
                <c:pt idx="89577">
                  <c:v>45089.572916666664</c:v>
                </c:pt>
                <c:pt idx="89578">
                  <c:v>45089.576388888891</c:v>
                </c:pt>
                <c:pt idx="89579">
                  <c:v>45089.579861111109</c:v>
                </c:pt>
                <c:pt idx="89580">
                  <c:v>45089.583333333336</c:v>
                </c:pt>
                <c:pt idx="89581">
                  <c:v>45089.586805555555</c:v>
                </c:pt>
                <c:pt idx="89582">
                  <c:v>45089.590277777781</c:v>
                </c:pt>
                <c:pt idx="89583">
                  <c:v>45089.59375</c:v>
                </c:pt>
                <c:pt idx="89584">
                  <c:v>45089.597222222219</c:v>
                </c:pt>
                <c:pt idx="89585">
                  <c:v>45089.600694444445</c:v>
                </c:pt>
                <c:pt idx="89586">
                  <c:v>45089.604166666664</c:v>
                </c:pt>
                <c:pt idx="89587">
                  <c:v>45089.607638888891</c:v>
                </c:pt>
                <c:pt idx="89588">
                  <c:v>45089.611111111109</c:v>
                </c:pt>
                <c:pt idx="89589">
                  <c:v>45089.614583333336</c:v>
                </c:pt>
                <c:pt idx="89590">
                  <c:v>45089.618055555555</c:v>
                </c:pt>
                <c:pt idx="89591">
                  <c:v>45089.621527777781</c:v>
                </c:pt>
                <c:pt idx="89592">
                  <c:v>45089.625</c:v>
                </c:pt>
                <c:pt idx="89593">
                  <c:v>45089.628472222219</c:v>
                </c:pt>
                <c:pt idx="89594">
                  <c:v>45089.631944444445</c:v>
                </c:pt>
                <c:pt idx="89595">
                  <c:v>45089.635416666664</c:v>
                </c:pt>
                <c:pt idx="89596">
                  <c:v>45089.638888888891</c:v>
                </c:pt>
                <c:pt idx="89597">
                  <c:v>45089.642361111109</c:v>
                </c:pt>
                <c:pt idx="89598">
                  <c:v>45089.645833333336</c:v>
                </c:pt>
                <c:pt idx="89599">
                  <c:v>45089.649305555555</c:v>
                </c:pt>
                <c:pt idx="89600">
                  <c:v>45089.652777777781</c:v>
                </c:pt>
                <c:pt idx="89601">
                  <c:v>45089.65625</c:v>
                </c:pt>
                <c:pt idx="89602">
                  <c:v>45089.659722222219</c:v>
                </c:pt>
                <c:pt idx="89603">
                  <c:v>45089.663194444445</c:v>
                </c:pt>
                <c:pt idx="89604">
                  <c:v>45089.666666666664</c:v>
                </c:pt>
                <c:pt idx="89605">
                  <c:v>45089.670138888891</c:v>
                </c:pt>
                <c:pt idx="89606">
                  <c:v>45089.673611111109</c:v>
                </c:pt>
                <c:pt idx="89607">
                  <c:v>45089.677083333336</c:v>
                </c:pt>
                <c:pt idx="89608">
                  <c:v>45089.680555555555</c:v>
                </c:pt>
                <c:pt idx="89609">
                  <c:v>45089.684027777781</c:v>
                </c:pt>
                <c:pt idx="89610">
                  <c:v>45089.6875</c:v>
                </c:pt>
                <c:pt idx="89611">
                  <c:v>45089.690972222219</c:v>
                </c:pt>
                <c:pt idx="89612">
                  <c:v>45089.694444444445</c:v>
                </c:pt>
                <c:pt idx="89613">
                  <c:v>45089.697916666664</c:v>
                </c:pt>
                <c:pt idx="89614">
                  <c:v>45089.701388888891</c:v>
                </c:pt>
                <c:pt idx="89615">
                  <c:v>45089.704861111109</c:v>
                </c:pt>
                <c:pt idx="89616">
                  <c:v>45089.708333333336</c:v>
                </c:pt>
                <c:pt idx="89617">
                  <c:v>45089.711805555555</c:v>
                </c:pt>
                <c:pt idx="89618">
                  <c:v>45089.715277777781</c:v>
                </c:pt>
                <c:pt idx="89619">
                  <c:v>45089.71875</c:v>
                </c:pt>
                <c:pt idx="89620">
                  <c:v>45089.722222222219</c:v>
                </c:pt>
                <c:pt idx="89621">
                  <c:v>45089.725694444445</c:v>
                </c:pt>
                <c:pt idx="89622">
                  <c:v>45089.729166666664</c:v>
                </c:pt>
                <c:pt idx="89623">
                  <c:v>45089.732638888891</c:v>
                </c:pt>
                <c:pt idx="89624">
                  <c:v>45089.736111111109</c:v>
                </c:pt>
                <c:pt idx="89625">
                  <c:v>45089.739583333336</c:v>
                </c:pt>
                <c:pt idx="89626">
                  <c:v>45089.743055555555</c:v>
                </c:pt>
                <c:pt idx="89627">
                  <c:v>45089.746527777781</c:v>
                </c:pt>
                <c:pt idx="89628">
                  <c:v>45089.75</c:v>
                </c:pt>
                <c:pt idx="89629">
                  <c:v>45089.753472222219</c:v>
                </c:pt>
                <c:pt idx="89630">
                  <c:v>45089.756944444445</c:v>
                </c:pt>
                <c:pt idx="89631">
                  <c:v>45089.760416666664</c:v>
                </c:pt>
                <c:pt idx="89632">
                  <c:v>45089.763888888891</c:v>
                </c:pt>
                <c:pt idx="89633">
                  <c:v>45089.767361111109</c:v>
                </c:pt>
                <c:pt idx="89634">
                  <c:v>45089.770833333336</c:v>
                </c:pt>
                <c:pt idx="89635">
                  <c:v>45089.774305555555</c:v>
                </c:pt>
                <c:pt idx="89636">
                  <c:v>45089.777777777781</c:v>
                </c:pt>
                <c:pt idx="89637">
                  <c:v>45089.78125</c:v>
                </c:pt>
                <c:pt idx="89638">
                  <c:v>45089.784722222219</c:v>
                </c:pt>
                <c:pt idx="89639">
                  <c:v>45089.788194444445</c:v>
                </c:pt>
                <c:pt idx="89640">
                  <c:v>45089.791666666664</c:v>
                </c:pt>
                <c:pt idx="89641">
                  <c:v>45089.795138888891</c:v>
                </c:pt>
                <c:pt idx="89642">
                  <c:v>45089.798611111109</c:v>
                </c:pt>
                <c:pt idx="89643">
                  <c:v>45089.802083333336</c:v>
                </c:pt>
                <c:pt idx="89644">
                  <c:v>45089.805555555555</c:v>
                </c:pt>
                <c:pt idx="89645">
                  <c:v>45089.809027777781</c:v>
                </c:pt>
                <c:pt idx="89646">
                  <c:v>45089.8125</c:v>
                </c:pt>
                <c:pt idx="89647">
                  <c:v>45089.815972222219</c:v>
                </c:pt>
                <c:pt idx="89648">
                  <c:v>45089.819444444445</c:v>
                </c:pt>
                <c:pt idx="89649">
                  <c:v>45089.822916666664</c:v>
                </c:pt>
                <c:pt idx="89650">
                  <c:v>45089.826388888891</c:v>
                </c:pt>
                <c:pt idx="89651">
                  <c:v>45089.829861111109</c:v>
                </c:pt>
                <c:pt idx="89652">
                  <c:v>45089.833333333336</c:v>
                </c:pt>
                <c:pt idx="89653">
                  <c:v>45089.836805555555</c:v>
                </c:pt>
                <c:pt idx="89654">
                  <c:v>45089.840277777781</c:v>
                </c:pt>
                <c:pt idx="89655">
                  <c:v>45089.84375</c:v>
                </c:pt>
                <c:pt idx="89656">
                  <c:v>45089.847222222219</c:v>
                </c:pt>
                <c:pt idx="89657">
                  <c:v>45089.850694444445</c:v>
                </c:pt>
                <c:pt idx="89658">
                  <c:v>45089.854166666664</c:v>
                </c:pt>
                <c:pt idx="89659">
                  <c:v>45089.857638888891</c:v>
                </c:pt>
                <c:pt idx="89660">
                  <c:v>45089.861111111109</c:v>
                </c:pt>
                <c:pt idx="89661">
                  <c:v>45089.864583333336</c:v>
                </c:pt>
                <c:pt idx="89662">
                  <c:v>45089.868055555555</c:v>
                </c:pt>
                <c:pt idx="89663">
                  <c:v>45089.871527777781</c:v>
                </c:pt>
                <c:pt idx="89664">
                  <c:v>45089.875</c:v>
                </c:pt>
                <c:pt idx="89665">
                  <c:v>45089.878472222219</c:v>
                </c:pt>
                <c:pt idx="89666">
                  <c:v>45089.881944444445</c:v>
                </c:pt>
                <c:pt idx="89667">
                  <c:v>45089.885416666664</c:v>
                </c:pt>
                <c:pt idx="89668">
                  <c:v>45089.888888888891</c:v>
                </c:pt>
                <c:pt idx="89669">
                  <c:v>45089.892361111109</c:v>
                </c:pt>
                <c:pt idx="89670">
                  <c:v>45089.895833333336</c:v>
                </c:pt>
                <c:pt idx="89671">
                  <c:v>45089.899305555555</c:v>
                </c:pt>
                <c:pt idx="89672">
                  <c:v>45089.902777777781</c:v>
                </c:pt>
                <c:pt idx="89673">
                  <c:v>45089.90625</c:v>
                </c:pt>
                <c:pt idx="89674">
                  <c:v>45089.909722222219</c:v>
                </c:pt>
                <c:pt idx="89675">
                  <c:v>45089.913194444445</c:v>
                </c:pt>
                <c:pt idx="89676">
                  <c:v>45089.916666666664</c:v>
                </c:pt>
                <c:pt idx="89677">
                  <c:v>45089.920138888891</c:v>
                </c:pt>
                <c:pt idx="89678">
                  <c:v>45089.923611111109</c:v>
                </c:pt>
                <c:pt idx="89679">
                  <c:v>45089.927083333336</c:v>
                </c:pt>
                <c:pt idx="89680">
                  <c:v>45089.930555555555</c:v>
                </c:pt>
                <c:pt idx="89681">
                  <c:v>45089.934027777781</c:v>
                </c:pt>
                <c:pt idx="89682">
                  <c:v>45089.9375</c:v>
                </c:pt>
                <c:pt idx="89683">
                  <c:v>45089.940972222219</c:v>
                </c:pt>
                <c:pt idx="89684">
                  <c:v>45089.944444444445</c:v>
                </c:pt>
                <c:pt idx="89685">
                  <c:v>45089.947916666664</c:v>
                </c:pt>
                <c:pt idx="89686">
                  <c:v>45089.951388888891</c:v>
                </c:pt>
                <c:pt idx="89687">
                  <c:v>45089.954861111109</c:v>
                </c:pt>
                <c:pt idx="89688">
                  <c:v>45089.958333333336</c:v>
                </c:pt>
                <c:pt idx="89689">
                  <c:v>45089.961805555555</c:v>
                </c:pt>
                <c:pt idx="89690">
                  <c:v>45089.965277777781</c:v>
                </c:pt>
                <c:pt idx="89691">
                  <c:v>45089.96875</c:v>
                </c:pt>
                <c:pt idx="89692">
                  <c:v>45089.972222222219</c:v>
                </c:pt>
                <c:pt idx="89693">
                  <c:v>45089.975694444445</c:v>
                </c:pt>
                <c:pt idx="89694">
                  <c:v>45089.979166666664</c:v>
                </c:pt>
                <c:pt idx="89695">
                  <c:v>45089.982638888891</c:v>
                </c:pt>
                <c:pt idx="89696">
                  <c:v>45089.986111111109</c:v>
                </c:pt>
                <c:pt idx="89697">
                  <c:v>45089.989583333336</c:v>
                </c:pt>
                <c:pt idx="89698">
                  <c:v>45089.993055555555</c:v>
                </c:pt>
                <c:pt idx="89699">
                  <c:v>45089.996527777781</c:v>
                </c:pt>
                <c:pt idx="89700">
                  <c:v>45090</c:v>
                </c:pt>
                <c:pt idx="89701">
                  <c:v>45090.003472222219</c:v>
                </c:pt>
                <c:pt idx="89702">
                  <c:v>45090.006944444445</c:v>
                </c:pt>
                <c:pt idx="89703">
                  <c:v>45090.010416666664</c:v>
                </c:pt>
                <c:pt idx="89704">
                  <c:v>45090.013888888891</c:v>
                </c:pt>
                <c:pt idx="89705">
                  <c:v>45090.017361111109</c:v>
                </c:pt>
                <c:pt idx="89706">
                  <c:v>45090.020833333336</c:v>
                </c:pt>
                <c:pt idx="89707">
                  <c:v>45090.024305555555</c:v>
                </c:pt>
                <c:pt idx="89708">
                  <c:v>45090.027777777781</c:v>
                </c:pt>
                <c:pt idx="89709">
                  <c:v>45090.03125</c:v>
                </c:pt>
                <c:pt idx="89710">
                  <c:v>45090.034722222219</c:v>
                </c:pt>
                <c:pt idx="89711">
                  <c:v>45090.038194444445</c:v>
                </c:pt>
                <c:pt idx="89712">
                  <c:v>45090.041666666664</c:v>
                </c:pt>
                <c:pt idx="89713">
                  <c:v>45090.045138888891</c:v>
                </c:pt>
                <c:pt idx="89714">
                  <c:v>45090.048611111109</c:v>
                </c:pt>
                <c:pt idx="89715">
                  <c:v>45090.052083333336</c:v>
                </c:pt>
                <c:pt idx="89716">
                  <c:v>45090.055555555555</c:v>
                </c:pt>
                <c:pt idx="89717">
                  <c:v>45090.059027777781</c:v>
                </c:pt>
                <c:pt idx="89718">
                  <c:v>45090.0625</c:v>
                </c:pt>
                <c:pt idx="89719">
                  <c:v>45090.065972222219</c:v>
                </c:pt>
                <c:pt idx="89720">
                  <c:v>45090.069444444445</c:v>
                </c:pt>
                <c:pt idx="89721">
                  <c:v>45090.072916666664</c:v>
                </c:pt>
                <c:pt idx="89722">
                  <c:v>45090.076388888891</c:v>
                </c:pt>
                <c:pt idx="89723">
                  <c:v>45090.079861111109</c:v>
                </c:pt>
                <c:pt idx="89724">
                  <c:v>45090.083333333336</c:v>
                </c:pt>
                <c:pt idx="89725">
                  <c:v>45090.086805555555</c:v>
                </c:pt>
                <c:pt idx="89726">
                  <c:v>45090.090277777781</c:v>
                </c:pt>
                <c:pt idx="89727">
                  <c:v>45090.09375</c:v>
                </c:pt>
                <c:pt idx="89728">
                  <c:v>45090.097222222219</c:v>
                </c:pt>
                <c:pt idx="89729">
                  <c:v>45090.100694444445</c:v>
                </c:pt>
                <c:pt idx="89730">
                  <c:v>45090.104166666664</c:v>
                </c:pt>
                <c:pt idx="89731">
                  <c:v>45090.107638888891</c:v>
                </c:pt>
                <c:pt idx="89732">
                  <c:v>45090.111111111109</c:v>
                </c:pt>
                <c:pt idx="89733">
                  <c:v>45090.114583333336</c:v>
                </c:pt>
                <c:pt idx="89734">
                  <c:v>45090.118055555555</c:v>
                </c:pt>
                <c:pt idx="89735">
                  <c:v>45090.121527777781</c:v>
                </c:pt>
                <c:pt idx="89736">
                  <c:v>45090.125</c:v>
                </c:pt>
                <c:pt idx="89737">
                  <c:v>45090.128472222219</c:v>
                </c:pt>
                <c:pt idx="89738">
                  <c:v>45090.131944444445</c:v>
                </c:pt>
                <c:pt idx="89739">
                  <c:v>45090.135416666664</c:v>
                </c:pt>
                <c:pt idx="89740">
                  <c:v>45090.138888888891</c:v>
                </c:pt>
                <c:pt idx="89741">
                  <c:v>45090.142361111109</c:v>
                </c:pt>
                <c:pt idx="89742">
                  <c:v>45090.145833333336</c:v>
                </c:pt>
                <c:pt idx="89743">
                  <c:v>45090.149305555555</c:v>
                </c:pt>
                <c:pt idx="89744">
                  <c:v>45090.152777777781</c:v>
                </c:pt>
                <c:pt idx="89745">
                  <c:v>45090.15625</c:v>
                </c:pt>
                <c:pt idx="89746">
                  <c:v>45090.159722222219</c:v>
                </c:pt>
                <c:pt idx="89747">
                  <c:v>45090.163194444445</c:v>
                </c:pt>
                <c:pt idx="89748">
                  <c:v>45090.166666666664</c:v>
                </c:pt>
                <c:pt idx="89749">
                  <c:v>45090.170138888891</c:v>
                </c:pt>
                <c:pt idx="89750">
                  <c:v>45090.173611111109</c:v>
                </c:pt>
                <c:pt idx="89751">
                  <c:v>45090.177083333336</c:v>
                </c:pt>
                <c:pt idx="89752">
                  <c:v>45090.180555555555</c:v>
                </c:pt>
                <c:pt idx="89753">
                  <c:v>45090.184027777781</c:v>
                </c:pt>
                <c:pt idx="89754">
                  <c:v>45090.1875</c:v>
                </c:pt>
                <c:pt idx="89755">
                  <c:v>45090.190972222219</c:v>
                </c:pt>
                <c:pt idx="89756">
                  <c:v>45090.194444444445</c:v>
                </c:pt>
                <c:pt idx="89757">
                  <c:v>45090.197916666664</c:v>
                </c:pt>
                <c:pt idx="89758">
                  <c:v>45090.201388888891</c:v>
                </c:pt>
                <c:pt idx="89759">
                  <c:v>45090.204861111109</c:v>
                </c:pt>
                <c:pt idx="89760">
                  <c:v>45090.208333333336</c:v>
                </c:pt>
                <c:pt idx="89761">
                  <c:v>45090.211805555555</c:v>
                </c:pt>
                <c:pt idx="89762">
                  <c:v>45090.215277777781</c:v>
                </c:pt>
                <c:pt idx="89763">
                  <c:v>45090.21875</c:v>
                </c:pt>
                <c:pt idx="89764">
                  <c:v>45090.222222222219</c:v>
                </c:pt>
                <c:pt idx="89765">
                  <c:v>45090.225694444445</c:v>
                </c:pt>
                <c:pt idx="89766">
                  <c:v>45090.229166666664</c:v>
                </c:pt>
                <c:pt idx="89767">
                  <c:v>45090.232638888891</c:v>
                </c:pt>
                <c:pt idx="89768">
                  <c:v>45090.236111111109</c:v>
                </c:pt>
                <c:pt idx="89769">
                  <c:v>45090.239583333336</c:v>
                </c:pt>
                <c:pt idx="89770">
                  <c:v>45090.243055555555</c:v>
                </c:pt>
                <c:pt idx="89771">
                  <c:v>45090.246527777781</c:v>
                </c:pt>
                <c:pt idx="89772">
                  <c:v>45090.25</c:v>
                </c:pt>
                <c:pt idx="89773">
                  <c:v>45090.253472222219</c:v>
                </c:pt>
                <c:pt idx="89774">
                  <c:v>45090.256944444445</c:v>
                </c:pt>
                <c:pt idx="89775">
                  <c:v>45090.260416666664</c:v>
                </c:pt>
                <c:pt idx="89776">
                  <c:v>45090.263888888891</c:v>
                </c:pt>
                <c:pt idx="89777">
                  <c:v>45090.267361111109</c:v>
                </c:pt>
                <c:pt idx="89778">
                  <c:v>45090.270833333336</c:v>
                </c:pt>
                <c:pt idx="89779">
                  <c:v>45090.274305555555</c:v>
                </c:pt>
                <c:pt idx="89780">
                  <c:v>45090.277777777781</c:v>
                </c:pt>
                <c:pt idx="89781">
                  <c:v>45090.28125</c:v>
                </c:pt>
                <c:pt idx="89782">
                  <c:v>45090.284722222219</c:v>
                </c:pt>
                <c:pt idx="89783">
                  <c:v>45090.288194444445</c:v>
                </c:pt>
                <c:pt idx="89784">
                  <c:v>45090.291666666664</c:v>
                </c:pt>
                <c:pt idx="89785">
                  <c:v>45090.295138888891</c:v>
                </c:pt>
                <c:pt idx="89786">
                  <c:v>45090.298611111109</c:v>
                </c:pt>
                <c:pt idx="89787">
                  <c:v>45090.302083333336</c:v>
                </c:pt>
                <c:pt idx="89788">
                  <c:v>45090.305555555555</c:v>
                </c:pt>
                <c:pt idx="89789">
                  <c:v>45090.309027777781</c:v>
                </c:pt>
                <c:pt idx="89790">
                  <c:v>45090.3125</c:v>
                </c:pt>
                <c:pt idx="89791">
                  <c:v>45090.315972222219</c:v>
                </c:pt>
                <c:pt idx="89792">
                  <c:v>45090.319444444445</c:v>
                </c:pt>
                <c:pt idx="89793">
                  <c:v>45090.322916666664</c:v>
                </c:pt>
                <c:pt idx="89794">
                  <c:v>45090.326388888891</c:v>
                </c:pt>
                <c:pt idx="89795">
                  <c:v>45090.329861111109</c:v>
                </c:pt>
                <c:pt idx="89796">
                  <c:v>45090.333333333336</c:v>
                </c:pt>
                <c:pt idx="89797">
                  <c:v>45090.336805555555</c:v>
                </c:pt>
                <c:pt idx="89798">
                  <c:v>45090.340277777781</c:v>
                </c:pt>
                <c:pt idx="89799">
                  <c:v>45090.34375</c:v>
                </c:pt>
                <c:pt idx="89800">
                  <c:v>45090.347222222219</c:v>
                </c:pt>
                <c:pt idx="89801">
                  <c:v>45090.350694444445</c:v>
                </c:pt>
                <c:pt idx="89802">
                  <c:v>45090.354166666664</c:v>
                </c:pt>
                <c:pt idx="89803">
                  <c:v>45090.357638888891</c:v>
                </c:pt>
                <c:pt idx="89804">
                  <c:v>45090.361111111109</c:v>
                </c:pt>
                <c:pt idx="89805">
                  <c:v>45090.364583333336</c:v>
                </c:pt>
                <c:pt idx="89806">
                  <c:v>45090.368055555555</c:v>
                </c:pt>
                <c:pt idx="89807">
                  <c:v>45090.371527777781</c:v>
                </c:pt>
                <c:pt idx="89808">
                  <c:v>45090.375</c:v>
                </c:pt>
                <c:pt idx="89809">
                  <c:v>45090.378472222219</c:v>
                </c:pt>
                <c:pt idx="89810">
                  <c:v>45090.381944444445</c:v>
                </c:pt>
                <c:pt idx="89811">
                  <c:v>45090.385416666664</c:v>
                </c:pt>
                <c:pt idx="89812">
                  <c:v>45090.388888888891</c:v>
                </c:pt>
                <c:pt idx="89813">
                  <c:v>45090.392361111109</c:v>
                </c:pt>
                <c:pt idx="89814">
                  <c:v>45090.395833333336</c:v>
                </c:pt>
                <c:pt idx="89815">
                  <c:v>45090.399305555555</c:v>
                </c:pt>
                <c:pt idx="89816">
                  <c:v>45090.402777777781</c:v>
                </c:pt>
                <c:pt idx="89817">
                  <c:v>45090.40625</c:v>
                </c:pt>
                <c:pt idx="89818">
                  <c:v>45090.409722222219</c:v>
                </c:pt>
                <c:pt idx="89819">
                  <c:v>45090.413194444445</c:v>
                </c:pt>
                <c:pt idx="89820">
                  <c:v>45090.416666666664</c:v>
                </c:pt>
                <c:pt idx="89821">
                  <c:v>45090.420138888891</c:v>
                </c:pt>
                <c:pt idx="89822">
                  <c:v>45090.423611111109</c:v>
                </c:pt>
                <c:pt idx="89823">
                  <c:v>45090.427083333336</c:v>
                </c:pt>
                <c:pt idx="89824">
                  <c:v>45090.430555555555</c:v>
                </c:pt>
                <c:pt idx="89825">
                  <c:v>45090.434027777781</c:v>
                </c:pt>
                <c:pt idx="89826">
                  <c:v>45090.4375</c:v>
                </c:pt>
                <c:pt idx="89827">
                  <c:v>45090.440972222219</c:v>
                </c:pt>
                <c:pt idx="89828">
                  <c:v>45090.444444444445</c:v>
                </c:pt>
                <c:pt idx="89829">
                  <c:v>45090.447916666664</c:v>
                </c:pt>
                <c:pt idx="89830">
                  <c:v>45090.451388888891</c:v>
                </c:pt>
                <c:pt idx="89831">
                  <c:v>45090.454861111109</c:v>
                </c:pt>
                <c:pt idx="89832">
                  <c:v>45090.458333333336</c:v>
                </c:pt>
                <c:pt idx="89833">
                  <c:v>45090.461805555555</c:v>
                </c:pt>
                <c:pt idx="89834">
                  <c:v>45090.465277777781</c:v>
                </c:pt>
                <c:pt idx="89835">
                  <c:v>45090.46875</c:v>
                </c:pt>
                <c:pt idx="89836">
                  <c:v>45090.472222222219</c:v>
                </c:pt>
                <c:pt idx="89837">
                  <c:v>45090.475694444445</c:v>
                </c:pt>
                <c:pt idx="89838">
                  <c:v>45090.479166666664</c:v>
                </c:pt>
                <c:pt idx="89839">
                  <c:v>45090.482638888891</c:v>
                </c:pt>
                <c:pt idx="89840">
                  <c:v>45090.486111111109</c:v>
                </c:pt>
                <c:pt idx="89841">
                  <c:v>45090.489583333336</c:v>
                </c:pt>
                <c:pt idx="89842">
                  <c:v>45090.493055555555</c:v>
                </c:pt>
                <c:pt idx="89843">
                  <c:v>45090.496527777781</c:v>
                </c:pt>
                <c:pt idx="89844">
                  <c:v>45090.5</c:v>
                </c:pt>
                <c:pt idx="89845">
                  <c:v>45090.503472222219</c:v>
                </c:pt>
                <c:pt idx="89846">
                  <c:v>45090.506944444445</c:v>
                </c:pt>
                <c:pt idx="89847">
                  <c:v>45090.510416666664</c:v>
                </c:pt>
                <c:pt idx="89848">
                  <c:v>45090.513888888891</c:v>
                </c:pt>
                <c:pt idx="89849">
                  <c:v>45090.517361111109</c:v>
                </c:pt>
                <c:pt idx="89850">
                  <c:v>45090.520833333336</c:v>
                </c:pt>
                <c:pt idx="89851">
                  <c:v>45090.524305555555</c:v>
                </c:pt>
                <c:pt idx="89852">
                  <c:v>45090.527777777781</c:v>
                </c:pt>
                <c:pt idx="89853">
                  <c:v>45090.53125</c:v>
                </c:pt>
                <c:pt idx="89854">
                  <c:v>45090.534722222219</c:v>
                </c:pt>
                <c:pt idx="89855">
                  <c:v>45090.538194444445</c:v>
                </c:pt>
                <c:pt idx="89856">
                  <c:v>45090.541666666664</c:v>
                </c:pt>
                <c:pt idx="89857">
                  <c:v>45090.545138888891</c:v>
                </c:pt>
                <c:pt idx="89858">
                  <c:v>45090.548611111109</c:v>
                </c:pt>
                <c:pt idx="89859">
                  <c:v>45090.552083333336</c:v>
                </c:pt>
                <c:pt idx="89860">
                  <c:v>45090.555555555555</c:v>
                </c:pt>
                <c:pt idx="89861">
                  <c:v>45090.559027777781</c:v>
                </c:pt>
                <c:pt idx="89862">
                  <c:v>45090.5625</c:v>
                </c:pt>
                <c:pt idx="89863">
                  <c:v>45090.565972222219</c:v>
                </c:pt>
                <c:pt idx="89864">
                  <c:v>45090.569444444445</c:v>
                </c:pt>
                <c:pt idx="89865">
                  <c:v>45090.572916666664</c:v>
                </c:pt>
                <c:pt idx="89866">
                  <c:v>45090.576388888891</c:v>
                </c:pt>
                <c:pt idx="89867">
                  <c:v>45090.579861111109</c:v>
                </c:pt>
                <c:pt idx="89868">
                  <c:v>45090.583333333336</c:v>
                </c:pt>
                <c:pt idx="89869">
                  <c:v>45090.586805555555</c:v>
                </c:pt>
                <c:pt idx="89870">
                  <c:v>45090.590277777781</c:v>
                </c:pt>
                <c:pt idx="89871">
                  <c:v>45090.59375</c:v>
                </c:pt>
                <c:pt idx="89872">
                  <c:v>45090.597222222219</c:v>
                </c:pt>
                <c:pt idx="89873">
                  <c:v>45090.600694444445</c:v>
                </c:pt>
                <c:pt idx="89874">
                  <c:v>45090.604166666664</c:v>
                </c:pt>
                <c:pt idx="89875">
                  <c:v>45090.607638888891</c:v>
                </c:pt>
                <c:pt idx="89876">
                  <c:v>45090.611111111109</c:v>
                </c:pt>
                <c:pt idx="89877">
                  <c:v>45090.614583333336</c:v>
                </c:pt>
                <c:pt idx="89878">
                  <c:v>45090.618055555555</c:v>
                </c:pt>
                <c:pt idx="89879">
                  <c:v>45090.621527777781</c:v>
                </c:pt>
                <c:pt idx="89880">
                  <c:v>45090.625</c:v>
                </c:pt>
                <c:pt idx="89881">
                  <c:v>45090.628472222219</c:v>
                </c:pt>
                <c:pt idx="89882">
                  <c:v>45090.631944444445</c:v>
                </c:pt>
                <c:pt idx="89883">
                  <c:v>45090.635416666664</c:v>
                </c:pt>
                <c:pt idx="89884">
                  <c:v>45090.638888888891</c:v>
                </c:pt>
                <c:pt idx="89885">
                  <c:v>45090.642361111109</c:v>
                </c:pt>
                <c:pt idx="89886">
                  <c:v>45090.645833333336</c:v>
                </c:pt>
                <c:pt idx="89887">
                  <c:v>45090.649305555555</c:v>
                </c:pt>
                <c:pt idx="89888">
                  <c:v>45090.652777777781</c:v>
                </c:pt>
                <c:pt idx="89889">
                  <c:v>45090.65625</c:v>
                </c:pt>
                <c:pt idx="89890">
                  <c:v>45090.659722222219</c:v>
                </c:pt>
                <c:pt idx="89891">
                  <c:v>45090.663194444445</c:v>
                </c:pt>
                <c:pt idx="89892">
                  <c:v>45090.666666666664</c:v>
                </c:pt>
                <c:pt idx="89893">
                  <c:v>45090.670138888891</c:v>
                </c:pt>
                <c:pt idx="89894">
                  <c:v>45090.673611111109</c:v>
                </c:pt>
                <c:pt idx="89895">
                  <c:v>45090.677083333336</c:v>
                </c:pt>
                <c:pt idx="89896">
                  <c:v>45090.680555555555</c:v>
                </c:pt>
                <c:pt idx="89897">
                  <c:v>45090.684027777781</c:v>
                </c:pt>
                <c:pt idx="89898">
                  <c:v>45090.6875</c:v>
                </c:pt>
                <c:pt idx="89899">
                  <c:v>45090.690972222219</c:v>
                </c:pt>
                <c:pt idx="89900">
                  <c:v>45090.694444444445</c:v>
                </c:pt>
                <c:pt idx="89901">
                  <c:v>45090.697916666664</c:v>
                </c:pt>
                <c:pt idx="89902">
                  <c:v>45090.701388888891</c:v>
                </c:pt>
                <c:pt idx="89903">
                  <c:v>45090.704861111109</c:v>
                </c:pt>
                <c:pt idx="89904">
                  <c:v>45090.708333333336</c:v>
                </c:pt>
                <c:pt idx="89905">
                  <c:v>45090.711805555555</c:v>
                </c:pt>
                <c:pt idx="89906">
                  <c:v>45090.715277777781</c:v>
                </c:pt>
                <c:pt idx="89907">
                  <c:v>45090.71875</c:v>
                </c:pt>
                <c:pt idx="89908">
                  <c:v>45090.722222222219</c:v>
                </c:pt>
                <c:pt idx="89909">
                  <c:v>45090.725694444445</c:v>
                </c:pt>
                <c:pt idx="89910">
                  <c:v>45090.729166666664</c:v>
                </c:pt>
                <c:pt idx="89911">
                  <c:v>45090.732638888891</c:v>
                </c:pt>
                <c:pt idx="89912">
                  <c:v>45090.736111111109</c:v>
                </c:pt>
                <c:pt idx="89913">
                  <c:v>45090.739583333336</c:v>
                </c:pt>
                <c:pt idx="89914">
                  <c:v>45090.743055555555</c:v>
                </c:pt>
                <c:pt idx="89915">
                  <c:v>45090.746527777781</c:v>
                </c:pt>
                <c:pt idx="89916">
                  <c:v>45090.75</c:v>
                </c:pt>
                <c:pt idx="89917">
                  <c:v>45090.753472222219</c:v>
                </c:pt>
                <c:pt idx="89918">
                  <c:v>45090.756944444445</c:v>
                </c:pt>
                <c:pt idx="89919">
                  <c:v>45090.760416666664</c:v>
                </c:pt>
                <c:pt idx="89920">
                  <c:v>45090.763888888891</c:v>
                </c:pt>
                <c:pt idx="89921">
                  <c:v>45090.767361111109</c:v>
                </c:pt>
                <c:pt idx="89922">
                  <c:v>45090.770833333336</c:v>
                </c:pt>
                <c:pt idx="89923">
                  <c:v>45090.774305555555</c:v>
                </c:pt>
                <c:pt idx="89924">
                  <c:v>45090.777777777781</c:v>
                </c:pt>
                <c:pt idx="89925">
                  <c:v>45090.78125</c:v>
                </c:pt>
                <c:pt idx="89926">
                  <c:v>45090.784722222219</c:v>
                </c:pt>
                <c:pt idx="89927">
                  <c:v>45090.788194444445</c:v>
                </c:pt>
                <c:pt idx="89928">
                  <c:v>45090.791666666664</c:v>
                </c:pt>
                <c:pt idx="89929">
                  <c:v>45090.795138888891</c:v>
                </c:pt>
                <c:pt idx="89930">
                  <c:v>45090.798611111109</c:v>
                </c:pt>
                <c:pt idx="89931">
                  <c:v>45090.802083333336</c:v>
                </c:pt>
                <c:pt idx="89932">
                  <c:v>45090.805555555555</c:v>
                </c:pt>
                <c:pt idx="89933">
                  <c:v>45090.809027777781</c:v>
                </c:pt>
                <c:pt idx="89934">
                  <c:v>45090.8125</c:v>
                </c:pt>
                <c:pt idx="89935">
                  <c:v>45090.815972222219</c:v>
                </c:pt>
                <c:pt idx="89936">
                  <c:v>45090.819444444445</c:v>
                </c:pt>
                <c:pt idx="89937">
                  <c:v>45090.822916666664</c:v>
                </c:pt>
                <c:pt idx="89938">
                  <c:v>45090.826388888891</c:v>
                </c:pt>
                <c:pt idx="89939">
                  <c:v>45090.829861111109</c:v>
                </c:pt>
                <c:pt idx="89940">
                  <c:v>45090.833333333336</c:v>
                </c:pt>
                <c:pt idx="89941">
                  <c:v>45090.836805555555</c:v>
                </c:pt>
                <c:pt idx="89942">
                  <c:v>45090.840277777781</c:v>
                </c:pt>
                <c:pt idx="89943">
                  <c:v>45090.84375</c:v>
                </c:pt>
                <c:pt idx="89944">
                  <c:v>45090.847222222219</c:v>
                </c:pt>
                <c:pt idx="89945">
                  <c:v>45090.850694444445</c:v>
                </c:pt>
                <c:pt idx="89946">
                  <c:v>45090.854166666664</c:v>
                </c:pt>
                <c:pt idx="89947">
                  <c:v>45090.857638888891</c:v>
                </c:pt>
                <c:pt idx="89948">
                  <c:v>45090.861111111109</c:v>
                </c:pt>
                <c:pt idx="89949">
                  <c:v>45090.864583333336</c:v>
                </c:pt>
                <c:pt idx="89950">
                  <c:v>45090.868055555555</c:v>
                </c:pt>
                <c:pt idx="89951">
                  <c:v>45090.871527777781</c:v>
                </c:pt>
                <c:pt idx="89952">
                  <c:v>45090.875</c:v>
                </c:pt>
                <c:pt idx="89953">
                  <c:v>45090.878472222219</c:v>
                </c:pt>
                <c:pt idx="89954">
                  <c:v>45090.881944444445</c:v>
                </c:pt>
                <c:pt idx="89955">
                  <c:v>45090.885416666664</c:v>
                </c:pt>
                <c:pt idx="89956">
                  <c:v>45090.888888888891</c:v>
                </c:pt>
                <c:pt idx="89957">
                  <c:v>45090.892361111109</c:v>
                </c:pt>
                <c:pt idx="89958">
                  <c:v>45090.895833333336</c:v>
                </c:pt>
                <c:pt idx="89959">
                  <c:v>45090.899305555555</c:v>
                </c:pt>
                <c:pt idx="89960">
                  <c:v>45090.902777777781</c:v>
                </c:pt>
                <c:pt idx="89961">
                  <c:v>45090.90625</c:v>
                </c:pt>
                <c:pt idx="89962">
                  <c:v>45090.909722222219</c:v>
                </c:pt>
                <c:pt idx="89963">
                  <c:v>45090.913194444445</c:v>
                </c:pt>
                <c:pt idx="89964">
                  <c:v>45090.916666666664</c:v>
                </c:pt>
                <c:pt idx="89965">
                  <c:v>45090.920138888891</c:v>
                </c:pt>
                <c:pt idx="89966">
                  <c:v>45090.923611111109</c:v>
                </c:pt>
                <c:pt idx="89967">
                  <c:v>45090.927083333336</c:v>
                </c:pt>
                <c:pt idx="89968">
                  <c:v>45090.930555555555</c:v>
                </c:pt>
                <c:pt idx="89969">
                  <c:v>45090.934027777781</c:v>
                </c:pt>
                <c:pt idx="89970">
                  <c:v>45090.9375</c:v>
                </c:pt>
                <c:pt idx="89971">
                  <c:v>45090.940972222219</c:v>
                </c:pt>
                <c:pt idx="89972">
                  <c:v>45090.944444444445</c:v>
                </c:pt>
                <c:pt idx="89973">
                  <c:v>45090.947916666664</c:v>
                </c:pt>
                <c:pt idx="89974">
                  <c:v>45090.951388888891</c:v>
                </c:pt>
                <c:pt idx="89975">
                  <c:v>45090.954861111109</c:v>
                </c:pt>
                <c:pt idx="89976">
                  <c:v>45090.958333333336</c:v>
                </c:pt>
                <c:pt idx="89977">
                  <c:v>45090.961805555555</c:v>
                </c:pt>
                <c:pt idx="89978">
                  <c:v>45090.965277777781</c:v>
                </c:pt>
                <c:pt idx="89979">
                  <c:v>45090.96875</c:v>
                </c:pt>
                <c:pt idx="89980">
                  <c:v>45090.972222222219</c:v>
                </c:pt>
                <c:pt idx="89981">
                  <c:v>45090.975694444445</c:v>
                </c:pt>
                <c:pt idx="89982">
                  <c:v>45090.979166666664</c:v>
                </c:pt>
                <c:pt idx="89983">
                  <c:v>45090.982638888891</c:v>
                </c:pt>
                <c:pt idx="89984">
                  <c:v>45090.986111111109</c:v>
                </c:pt>
                <c:pt idx="89985">
                  <c:v>45090.989583333336</c:v>
                </c:pt>
                <c:pt idx="89986">
                  <c:v>45090.993055555555</c:v>
                </c:pt>
                <c:pt idx="89987">
                  <c:v>45090.996527777781</c:v>
                </c:pt>
                <c:pt idx="89988">
                  <c:v>45091</c:v>
                </c:pt>
                <c:pt idx="89989">
                  <c:v>45091.003472222219</c:v>
                </c:pt>
                <c:pt idx="89990">
                  <c:v>45091.006944444445</c:v>
                </c:pt>
                <c:pt idx="89991">
                  <c:v>45091.010416666664</c:v>
                </c:pt>
                <c:pt idx="89992">
                  <c:v>45091.013888888891</c:v>
                </c:pt>
                <c:pt idx="89993">
                  <c:v>45091.017361111109</c:v>
                </c:pt>
                <c:pt idx="89994">
                  <c:v>45091.020833333336</c:v>
                </c:pt>
                <c:pt idx="89995">
                  <c:v>45091.024305555555</c:v>
                </c:pt>
                <c:pt idx="89996">
                  <c:v>45091.027777777781</c:v>
                </c:pt>
                <c:pt idx="89997">
                  <c:v>45091.03125</c:v>
                </c:pt>
                <c:pt idx="89998">
                  <c:v>45091.034722222219</c:v>
                </c:pt>
                <c:pt idx="89999">
                  <c:v>45091.038194444445</c:v>
                </c:pt>
                <c:pt idx="90000">
                  <c:v>45091.041666666664</c:v>
                </c:pt>
                <c:pt idx="90001">
                  <c:v>45091.045138888891</c:v>
                </c:pt>
                <c:pt idx="90002">
                  <c:v>45091.048611111109</c:v>
                </c:pt>
                <c:pt idx="90003">
                  <c:v>45091.052083333336</c:v>
                </c:pt>
                <c:pt idx="90004">
                  <c:v>45091.055555555555</c:v>
                </c:pt>
                <c:pt idx="90005">
                  <c:v>45091.059027777781</c:v>
                </c:pt>
                <c:pt idx="90006">
                  <c:v>45091.0625</c:v>
                </c:pt>
                <c:pt idx="90007">
                  <c:v>45091.065972222219</c:v>
                </c:pt>
                <c:pt idx="90008">
                  <c:v>45091.069444444445</c:v>
                </c:pt>
                <c:pt idx="90009">
                  <c:v>45091.072916666664</c:v>
                </c:pt>
                <c:pt idx="90010">
                  <c:v>45091.076388888891</c:v>
                </c:pt>
                <c:pt idx="90011">
                  <c:v>45091.079861111109</c:v>
                </c:pt>
                <c:pt idx="90012">
                  <c:v>45091.083333333336</c:v>
                </c:pt>
                <c:pt idx="90013">
                  <c:v>45091.086805555555</c:v>
                </c:pt>
                <c:pt idx="90014">
                  <c:v>45091.090277777781</c:v>
                </c:pt>
                <c:pt idx="90015">
                  <c:v>45091.09375</c:v>
                </c:pt>
                <c:pt idx="90016">
                  <c:v>45091.097222222219</c:v>
                </c:pt>
                <c:pt idx="90017">
                  <c:v>45091.100694444445</c:v>
                </c:pt>
                <c:pt idx="90018">
                  <c:v>45091.104166666664</c:v>
                </c:pt>
                <c:pt idx="90019">
                  <c:v>45091.107638888891</c:v>
                </c:pt>
                <c:pt idx="90020">
                  <c:v>45091.111111111109</c:v>
                </c:pt>
                <c:pt idx="90021">
                  <c:v>45091.114583333336</c:v>
                </c:pt>
                <c:pt idx="90022">
                  <c:v>45091.118055555555</c:v>
                </c:pt>
                <c:pt idx="90023">
                  <c:v>45091.121527777781</c:v>
                </c:pt>
                <c:pt idx="90024">
                  <c:v>45091.125</c:v>
                </c:pt>
                <c:pt idx="90025">
                  <c:v>45091.128472222219</c:v>
                </c:pt>
                <c:pt idx="90026">
                  <c:v>45091.131944444445</c:v>
                </c:pt>
                <c:pt idx="90027">
                  <c:v>45091.135416666664</c:v>
                </c:pt>
                <c:pt idx="90028">
                  <c:v>45091.138888888891</c:v>
                </c:pt>
                <c:pt idx="90029">
                  <c:v>45091.142361111109</c:v>
                </c:pt>
                <c:pt idx="90030">
                  <c:v>45091.145833333336</c:v>
                </c:pt>
                <c:pt idx="90031">
                  <c:v>45091.149305555555</c:v>
                </c:pt>
                <c:pt idx="90032">
                  <c:v>45091.152777777781</c:v>
                </c:pt>
                <c:pt idx="90033">
                  <c:v>45091.15625</c:v>
                </c:pt>
                <c:pt idx="90034">
                  <c:v>45091.159722222219</c:v>
                </c:pt>
                <c:pt idx="90035">
                  <c:v>45091.163194444445</c:v>
                </c:pt>
                <c:pt idx="90036">
                  <c:v>45091.166666666664</c:v>
                </c:pt>
                <c:pt idx="90037">
                  <c:v>45091.170138888891</c:v>
                </c:pt>
                <c:pt idx="90038">
                  <c:v>45091.173611111109</c:v>
                </c:pt>
                <c:pt idx="90039">
                  <c:v>45091.177083333336</c:v>
                </c:pt>
                <c:pt idx="90040">
                  <c:v>45091.180555555555</c:v>
                </c:pt>
                <c:pt idx="90041">
                  <c:v>45091.184027777781</c:v>
                </c:pt>
                <c:pt idx="90042">
                  <c:v>45091.1875</c:v>
                </c:pt>
                <c:pt idx="90043">
                  <c:v>45091.190972222219</c:v>
                </c:pt>
                <c:pt idx="90044">
                  <c:v>45091.194444444445</c:v>
                </c:pt>
                <c:pt idx="90045">
                  <c:v>45091.197916666664</c:v>
                </c:pt>
                <c:pt idx="90046">
                  <c:v>45091.201388888891</c:v>
                </c:pt>
                <c:pt idx="90047">
                  <c:v>45091.204861111109</c:v>
                </c:pt>
                <c:pt idx="90048">
                  <c:v>45091.208333333336</c:v>
                </c:pt>
                <c:pt idx="90049">
                  <c:v>45091.211805555555</c:v>
                </c:pt>
                <c:pt idx="90050">
                  <c:v>45091.215277777781</c:v>
                </c:pt>
                <c:pt idx="90051">
                  <c:v>45091.21875</c:v>
                </c:pt>
                <c:pt idx="90052">
                  <c:v>45091.222222222219</c:v>
                </c:pt>
                <c:pt idx="90053">
                  <c:v>45091.225694444445</c:v>
                </c:pt>
                <c:pt idx="90054">
                  <c:v>45091.229166666664</c:v>
                </c:pt>
                <c:pt idx="90055">
                  <c:v>45091.232638888891</c:v>
                </c:pt>
                <c:pt idx="90056">
                  <c:v>45091.236111111109</c:v>
                </c:pt>
                <c:pt idx="90057">
                  <c:v>45091.239583333336</c:v>
                </c:pt>
                <c:pt idx="90058">
                  <c:v>45091.243055555555</c:v>
                </c:pt>
                <c:pt idx="90059">
                  <c:v>45091.246527777781</c:v>
                </c:pt>
                <c:pt idx="90060">
                  <c:v>45091.25</c:v>
                </c:pt>
                <c:pt idx="90061">
                  <c:v>45091.253472222219</c:v>
                </c:pt>
                <c:pt idx="90062">
                  <c:v>45091.256944444445</c:v>
                </c:pt>
                <c:pt idx="90063">
                  <c:v>45091.260416666664</c:v>
                </c:pt>
                <c:pt idx="90064">
                  <c:v>45091.263888888891</c:v>
                </c:pt>
                <c:pt idx="90065">
                  <c:v>45091.267361111109</c:v>
                </c:pt>
                <c:pt idx="90066">
                  <c:v>45091.270833333336</c:v>
                </c:pt>
                <c:pt idx="90067">
                  <c:v>45091.274305555555</c:v>
                </c:pt>
                <c:pt idx="90068">
                  <c:v>45091.277777777781</c:v>
                </c:pt>
                <c:pt idx="90069">
                  <c:v>45091.28125</c:v>
                </c:pt>
                <c:pt idx="90070">
                  <c:v>45091.284722222219</c:v>
                </c:pt>
                <c:pt idx="90071">
                  <c:v>45091.288194444445</c:v>
                </c:pt>
                <c:pt idx="90072">
                  <c:v>45091.291666666664</c:v>
                </c:pt>
                <c:pt idx="90073">
                  <c:v>45091.295138888891</c:v>
                </c:pt>
                <c:pt idx="90074">
                  <c:v>45091.298611111109</c:v>
                </c:pt>
                <c:pt idx="90075">
                  <c:v>45091.302083333336</c:v>
                </c:pt>
                <c:pt idx="90076">
                  <c:v>45091.305555555555</c:v>
                </c:pt>
                <c:pt idx="90077">
                  <c:v>45091.309027777781</c:v>
                </c:pt>
                <c:pt idx="90078">
                  <c:v>45091.3125</c:v>
                </c:pt>
                <c:pt idx="90079">
                  <c:v>45091.315972222219</c:v>
                </c:pt>
                <c:pt idx="90080">
                  <c:v>45091.319444444445</c:v>
                </c:pt>
                <c:pt idx="90081">
                  <c:v>45091.322916666664</c:v>
                </c:pt>
                <c:pt idx="90082">
                  <c:v>45091.326388888891</c:v>
                </c:pt>
                <c:pt idx="90083">
                  <c:v>45091.329861111109</c:v>
                </c:pt>
                <c:pt idx="90084">
                  <c:v>45091.333333333336</c:v>
                </c:pt>
                <c:pt idx="90085">
                  <c:v>45091.336805555555</c:v>
                </c:pt>
                <c:pt idx="90086">
                  <c:v>45091.340277777781</c:v>
                </c:pt>
                <c:pt idx="90087">
                  <c:v>45091.34375</c:v>
                </c:pt>
                <c:pt idx="90088">
                  <c:v>45091.347222222219</c:v>
                </c:pt>
                <c:pt idx="90089">
                  <c:v>45091.350694444445</c:v>
                </c:pt>
                <c:pt idx="90090">
                  <c:v>45091.354166666664</c:v>
                </c:pt>
                <c:pt idx="90091">
                  <c:v>45091.357638888891</c:v>
                </c:pt>
                <c:pt idx="90092">
                  <c:v>45091.361111111109</c:v>
                </c:pt>
                <c:pt idx="90093">
                  <c:v>45091.364583333336</c:v>
                </c:pt>
                <c:pt idx="90094">
                  <c:v>45091.368055555555</c:v>
                </c:pt>
                <c:pt idx="90095">
                  <c:v>45091.371527777781</c:v>
                </c:pt>
                <c:pt idx="90096">
                  <c:v>45091.375</c:v>
                </c:pt>
                <c:pt idx="90097">
                  <c:v>45091.378472222219</c:v>
                </c:pt>
                <c:pt idx="90098">
                  <c:v>45091.381944444445</c:v>
                </c:pt>
                <c:pt idx="90099">
                  <c:v>45091.385416666664</c:v>
                </c:pt>
                <c:pt idx="90100">
                  <c:v>45091.388888888891</c:v>
                </c:pt>
                <c:pt idx="90101">
                  <c:v>45091.392361111109</c:v>
                </c:pt>
                <c:pt idx="90102">
                  <c:v>45091.395833333336</c:v>
                </c:pt>
                <c:pt idx="90103">
                  <c:v>45091.399305555555</c:v>
                </c:pt>
                <c:pt idx="90104">
                  <c:v>45091.402777777781</c:v>
                </c:pt>
                <c:pt idx="90105">
                  <c:v>45091.40625</c:v>
                </c:pt>
                <c:pt idx="90106">
                  <c:v>45091.409722222219</c:v>
                </c:pt>
                <c:pt idx="90107">
                  <c:v>45091.413194444445</c:v>
                </c:pt>
                <c:pt idx="90108">
                  <c:v>45091.416666666664</c:v>
                </c:pt>
                <c:pt idx="90109">
                  <c:v>45091.420138888891</c:v>
                </c:pt>
                <c:pt idx="90110">
                  <c:v>45091.423611111109</c:v>
                </c:pt>
                <c:pt idx="90111">
                  <c:v>45091.427083333336</c:v>
                </c:pt>
                <c:pt idx="90112">
                  <c:v>45091.430555555555</c:v>
                </c:pt>
                <c:pt idx="90113">
                  <c:v>45091.434027777781</c:v>
                </c:pt>
                <c:pt idx="90114">
                  <c:v>45091.4375</c:v>
                </c:pt>
                <c:pt idx="90115">
                  <c:v>45091.440972222219</c:v>
                </c:pt>
                <c:pt idx="90116">
                  <c:v>45091.444444444445</c:v>
                </c:pt>
                <c:pt idx="90117">
                  <c:v>45091.447916666664</c:v>
                </c:pt>
                <c:pt idx="90118">
                  <c:v>45091.451388888891</c:v>
                </c:pt>
                <c:pt idx="90119">
                  <c:v>45091.454861111109</c:v>
                </c:pt>
                <c:pt idx="90120">
                  <c:v>45091.458333333336</c:v>
                </c:pt>
                <c:pt idx="90121">
                  <c:v>45091.461805555555</c:v>
                </c:pt>
                <c:pt idx="90122">
                  <c:v>45091.465277777781</c:v>
                </c:pt>
                <c:pt idx="90123">
                  <c:v>45091.46875</c:v>
                </c:pt>
                <c:pt idx="90124">
                  <c:v>45091.472222222219</c:v>
                </c:pt>
                <c:pt idx="90125">
                  <c:v>45091.475694444445</c:v>
                </c:pt>
                <c:pt idx="90126">
                  <c:v>45091.479166666664</c:v>
                </c:pt>
                <c:pt idx="90127">
                  <c:v>45091.482638888891</c:v>
                </c:pt>
                <c:pt idx="90128">
                  <c:v>45091.486111111109</c:v>
                </c:pt>
                <c:pt idx="90129">
                  <c:v>45091.489583333336</c:v>
                </c:pt>
                <c:pt idx="90130">
                  <c:v>45091.493055555555</c:v>
                </c:pt>
                <c:pt idx="90131">
                  <c:v>45091.496527777781</c:v>
                </c:pt>
                <c:pt idx="90132">
                  <c:v>45091.5</c:v>
                </c:pt>
                <c:pt idx="90133">
                  <c:v>45091.503472222219</c:v>
                </c:pt>
                <c:pt idx="90134">
                  <c:v>45091.506944444445</c:v>
                </c:pt>
                <c:pt idx="90135">
                  <c:v>45091.510416666664</c:v>
                </c:pt>
                <c:pt idx="90136">
                  <c:v>45091.513888888891</c:v>
                </c:pt>
                <c:pt idx="90137">
                  <c:v>45091.517361111109</c:v>
                </c:pt>
                <c:pt idx="90138">
                  <c:v>45091.520833333336</c:v>
                </c:pt>
                <c:pt idx="90139">
                  <c:v>45091.524305555555</c:v>
                </c:pt>
                <c:pt idx="90140">
                  <c:v>45091.527777777781</c:v>
                </c:pt>
                <c:pt idx="90141">
                  <c:v>45091.53125</c:v>
                </c:pt>
                <c:pt idx="90142">
                  <c:v>45091.534722222219</c:v>
                </c:pt>
                <c:pt idx="90143">
                  <c:v>45091.538194444445</c:v>
                </c:pt>
                <c:pt idx="90144">
                  <c:v>45091.541666666664</c:v>
                </c:pt>
                <c:pt idx="90145">
                  <c:v>45091.545138888891</c:v>
                </c:pt>
                <c:pt idx="90146">
                  <c:v>45091.548611111109</c:v>
                </c:pt>
                <c:pt idx="90147">
                  <c:v>45091.552083333336</c:v>
                </c:pt>
                <c:pt idx="90148">
                  <c:v>45091.555555555555</c:v>
                </c:pt>
                <c:pt idx="90149">
                  <c:v>45091.559027777781</c:v>
                </c:pt>
                <c:pt idx="90150">
                  <c:v>45091.5625</c:v>
                </c:pt>
                <c:pt idx="90151">
                  <c:v>45091.565972222219</c:v>
                </c:pt>
                <c:pt idx="90152">
                  <c:v>45091.569444444445</c:v>
                </c:pt>
                <c:pt idx="90153">
                  <c:v>45091.572916666664</c:v>
                </c:pt>
                <c:pt idx="90154">
                  <c:v>45091.576388888891</c:v>
                </c:pt>
                <c:pt idx="90155">
                  <c:v>45091.579861111109</c:v>
                </c:pt>
                <c:pt idx="90156">
                  <c:v>45091.583333333336</c:v>
                </c:pt>
                <c:pt idx="90157">
                  <c:v>45091.586805555555</c:v>
                </c:pt>
                <c:pt idx="90158">
                  <c:v>45091.590277777781</c:v>
                </c:pt>
                <c:pt idx="90159">
                  <c:v>45091.59375</c:v>
                </c:pt>
                <c:pt idx="90160">
                  <c:v>45091.597222222219</c:v>
                </c:pt>
                <c:pt idx="90161">
                  <c:v>45091.600694444445</c:v>
                </c:pt>
                <c:pt idx="90162">
                  <c:v>45091.604166666664</c:v>
                </c:pt>
                <c:pt idx="90163">
                  <c:v>45091.607638888891</c:v>
                </c:pt>
                <c:pt idx="90164">
                  <c:v>45091.611111111109</c:v>
                </c:pt>
                <c:pt idx="90165">
                  <c:v>45091.614583333336</c:v>
                </c:pt>
                <c:pt idx="90166">
                  <c:v>45091.618055555555</c:v>
                </c:pt>
                <c:pt idx="90167">
                  <c:v>45091.621527777781</c:v>
                </c:pt>
                <c:pt idx="90168">
                  <c:v>45091.625</c:v>
                </c:pt>
                <c:pt idx="90169">
                  <c:v>45091.628472222219</c:v>
                </c:pt>
                <c:pt idx="90170">
                  <c:v>45091.631944444445</c:v>
                </c:pt>
                <c:pt idx="90171">
                  <c:v>45091.635416666664</c:v>
                </c:pt>
                <c:pt idx="90172">
                  <c:v>45091.638888888891</c:v>
                </c:pt>
                <c:pt idx="90173">
                  <c:v>45091.642361111109</c:v>
                </c:pt>
                <c:pt idx="90174">
                  <c:v>45091.645833333336</c:v>
                </c:pt>
                <c:pt idx="90175">
                  <c:v>45091.649305555555</c:v>
                </c:pt>
                <c:pt idx="90176">
                  <c:v>45091.652777777781</c:v>
                </c:pt>
                <c:pt idx="90177">
                  <c:v>45091.65625</c:v>
                </c:pt>
                <c:pt idx="90178">
                  <c:v>45091.659722222219</c:v>
                </c:pt>
                <c:pt idx="90179">
                  <c:v>45091.663194444445</c:v>
                </c:pt>
                <c:pt idx="90180">
                  <c:v>45091.666666666664</c:v>
                </c:pt>
                <c:pt idx="90181">
                  <c:v>45091.670138888891</c:v>
                </c:pt>
                <c:pt idx="90182">
                  <c:v>45091.673611111109</c:v>
                </c:pt>
                <c:pt idx="90183">
                  <c:v>45091.677083333336</c:v>
                </c:pt>
                <c:pt idx="90184">
                  <c:v>45091.680555555555</c:v>
                </c:pt>
                <c:pt idx="90185">
                  <c:v>45091.684027777781</c:v>
                </c:pt>
                <c:pt idx="90186">
                  <c:v>45091.6875</c:v>
                </c:pt>
                <c:pt idx="90187">
                  <c:v>45091.690972222219</c:v>
                </c:pt>
                <c:pt idx="90188">
                  <c:v>45091.694444444445</c:v>
                </c:pt>
                <c:pt idx="90189">
                  <c:v>45091.697916666664</c:v>
                </c:pt>
                <c:pt idx="90190">
                  <c:v>45091.701388888891</c:v>
                </c:pt>
                <c:pt idx="90191">
                  <c:v>45091.704861111109</c:v>
                </c:pt>
                <c:pt idx="90192">
                  <c:v>45091.708333333336</c:v>
                </c:pt>
                <c:pt idx="90193">
                  <c:v>45091.711805555555</c:v>
                </c:pt>
                <c:pt idx="90194">
                  <c:v>45091.715277777781</c:v>
                </c:pt>
                <c:pt idx="90195">
                  <c:v>45091.71875</c:v>
                </c:pt>
                <c:pt idx="90196">
                  <c:v>45091.722222222219</c:v>
                </c:pt>
                <c:pt idx="90197">
                  <c:v>45091.725694444445</c:v>
                </c:pt>
                <c:pt idx="90198">
                  <c:v>45091.729166666664</c:v>
                </c:pt>
                <c:pt idx="90199">
                  <c:v>45091.732638888891</c:v>
                </c:pt>
                <c:pt idx="90200">
                  <c:v>45091.736111111109</c:v>
                </c:pt>
                <c:pt idx="90201">
                  <c:v>45091.739583333336</c:v>
                </c:pt>
                <c:pt idx="90202">
                  <c:v>45091.743055555555</c:v>
                </c:pt>
                <c:pt idx="90203">
                  <c:v>45091.746527777781</c:v>
                </c:pt>
                <c:pt idx="90204">
                  <c:v>45091.75</c:v>
                </c:pt>
                <c:pt idx="90205">
                  <c:v>45091.753472222219</c:v>
                </c:pt>
                <c:pt idx="90206">
                  <c:v>45091.756944444445</c:v>
                </c:pt>
                <c:pt idx="90207">
                  <c:v>45091.760416666664</c:v>
                </c:pt>
                <c:pt idx="90208">
                  <c:v>45091.763888888891</c:v>
                </c:pt>
                <c:pt idx="90209">
                  <c:v>45091.767361111109</c:v>
                </c:pt>
                <c:pt idx="90210">
                  <c:v>45091.770833333336</c:v>
                </c:pt>
                <c:pt idx="90211">
                  <c:v>45091.774305555555</c:v>
                </c:pt>
                <c:pt idx="90212">
                  <c:v>45091.777777777781</c:v>
                </c:pt>
                <c:pt idx="90213">
                  <c:v>45091.78125</c:v>
                </c:pt>
                <c:pt idx="90214">
                  <c:v>45091.784722222219</c:v>
                </c:pt>
                <c:pt idx="90215">
                  <c:v>45091.788194444445</c:v>
                </c:pt>
                <c:pt idx="90216">
                  <c:v>45091.791666666664</c:v>
                </c:pt>
                <c:pt idx="90217">
                  <c:v>45091.795138888891</c:v>
                </c:pt>
                <c:pt idx="90218">
                  <c:v>45091.798611111109</c:v>
                </c:pt>
                <c:pt idx="90219">
                  <c:v>45091.802083333336</c:v>
                </c:pt>
                <c:pt idx="90220">
                  <c:v>45091.805555555555</c:v>
                </c:pt>
                <c:pt idx="90221">
                  <c:v>45091.809027777781</c:v>
                </c:pt>
                <c:pt idx="90222">
                  <c:v>45091.8125</c:v>
                </c:pt>
                <c:pt idx="90223">
                  <c:v>45091.815972222219</c:v>
                </c:pt>
                <c:pt idx="90224">
                  <c:v>45091.819444444445</c:v>
                </c:pt>
                <c:pt idx="90225">
                  <c:v>45091.822916666664</c:v>
                </c:pt>
                <c:pt idx="90226">
                  <c:v>45091.826388888891</c:v>
                </c:pt>
                <c:pt idx="90227">
                  <c:v>45091.829861111109</c:v>
                </c:pt>
                <c:pt idx="90228">
                  <c:v>45091.833333333336</c:v>
                </c:pt>
                <c:pt idx="90229">
                  <c:v>45091.836805555555</c:v>
                </c:pt>
                <c:pt idx="90230">
                  <c:v>45091.840277777781</c:v>
                </c:pt>
                <c:pt idx="90231">
                  <c:v>45091.84375</c:v>
                </c:pt>
                <c:pt idx="90232">
                  <c:v>45091.847222222219</c:v>
                </c:pt>
                <c:pt idx="90233">
                  <c:v>45091.850694444445</c:v>
                </c:pt>
                <c:pt idx="90234">
                  <c:v>45091.854166666664</c:v>
                </c:pt>
                <c:pt idx="90235">
                  <c:v>45091.857638888891</c:v>
                </c:pt>
                <c:pt idx="90236">
                  <c:v>45091.861111111109</c:v>
                </c:pt>
                <c:pt idx="90237">
                  <c:v>45091.864583333336</c:v>
                </c:pt>
                <c:pt idx="90238">
                  <c:v>45091.868055555555</c:v>
                </c:pt>
                <c:pt idx="90239">
                  <c:v>45091.871527777781</c:v>
                </c:pt>
                <c:pt idx="90240">
                  <c:v>45091.875</c:v>
                </c:pt>
                <c:pt idx="90241">
                  <c:v>45091.878472222219</c:v>
                </c:pt>
                <c:pt idx="90242">
                  <c:v>45091.881944444445</c:v>
                </c:pt>
                <c:pt idx="90243">
                  <c:v>45091.885416666664</c:v>
                </c:pt>
                <c:pt idx="90244">
                  <c:v>45091.888888888891</c:v>
                </c:pt>
                <c:pt idx="90245">
                  <c:v>45091.892361111109</c:v>
                </c:pt>
                <c:pt idx="90246">
                  <c:v>45091.895833333336</c:v>
                </c:pt>
                <c:pt idx="90247">
                  <c:v>45091.899305555555</c:v>
                </c:pt>
                <c:pt idx="90248">
                  <c:v>45091.902777777781</c:v>
                </c:pt>
                <c:pt idx="90249">
                  <c:v>45091.90625</c:v>
                </c:pt>
                <c:pt idx="90250">
                  <c:v>45091.909722222219</c:v>
                </c:pt>
                <c:pt idx="90251">
                  <c:v>45091.913194444445</c:v>
                </c:pt>
                <c:pt idx="90252">
                  <c:v>45091.916666666664</c:v>
                </c:pt>
                <c:pt idx="90253">
                  <c:v>45091.920138888891</c:v>
                </c:pt>
                <c:pt idx="90254">
                  <c:v>45091.923611111109</c:v>
                </c:pt>
                <c:pt idx="90255">
                  <c:v>45091.927083333336</c:v>
                </c:pt>
                <c:pt idx="90256">
                  <c:v>45091.930555555555</c:v>
                </c:pt>
                <c:pt idx="90257">
                  <c:v>45091.934027777781</c:v>
                </c:pt>
                <c:pt idx="90258">
                  <c:v>45091.9375</c:v>
                </c:pt>
                <c:pt idx="90259">
                  <c:v>45091.940972222219</c:v>
                </c:pt>
                <c:pt idx="90260">
                  <c:v>45091.944444444445</c:v>
                </c:pt>
                <c:pt idx="90261">
                  <c:v>45091.947916666664</c:v>
                </c:pt>
                <c:pt idx="90262">
                  <c:v>45091.951388888891</c:v>
                </c:pt>
                <c:pt idx="90263">
                  <c:v>45091.954861111109</c:v>
                </c:pt>
                <c:pt idx="90264">
                  <c:v>45091.958333333336</c:v>
                </c:pt>
                <c:pt idx="90265">
                  <c:v>45091.961805555555</c:v>
                </c:pt>
                <c:pt idx="90266">
                  <c:v>45091.965277777781</c:v>
                </c:pt>
                <c:pt idx="90267">
                  <c:v>45091.96875</c:v>
                </c:pt>
                <c:pt idx="90268">
                  <c:v>45091.972222222219</c:v>
                </c:pt>
                <c:pt idx="90269">
                  <c:v>45091.975694444445</c:v>
                </c:pt>
                <c:pt idx="90270">
                  <c:v>45091.979166666664</c:v>
                </c:pt>
                <c:pt idx="90271">
                  <c:v>45091.982638888891</c:v>
                </c:pt>
                <c:pt idx="90272">
                  <c:v>45091.986111111109</c:v>
                </c:pt>
                <c:pt idx="90273">
                  <c:v>45091.989583333336</c:v>
                </c:pt>
                <c:pt idx="90274">
                  <c:v>45091.993055555555</c:v>
                </c:pt>
                <c:pt idx="90275">
                  <c:v>45091.996527777781</c:v>
                </c:pt>
                <c:pt idx="90276">
                  <c:v>45092</c:v>
                </c:pt>
                <c:pt idx="90277">
                  <c:v>45092.003472222219</c:v>
                </c:pt>
                <c:pt idx="90278">
                  <c:v>45092.006944444445</c:v>
                </c:pt>
                <c:pt idx="90279">
                  <c:v>45092.010416666664</c:v>
                </c:pt>
                <c:pt idx="90280">
                  <c:v>45092.013888888891</c:v>
                </c:pt>
                <c:pt idx="90281">
                  <c:v>45092.017361111109</c:v>
                </c:pt>
                <c:pt idx="90282">
                  <c:v>45092.020833333336</c:v>
                </c:pt>
                <c:pt idx="90283">
                  <c:v>45092.024305555555</c:v>
                </c:pt>
                <c:pt idx="90284">
                  <c:v>45092.027777777781</c:v>
                </c:pt>
                <c:pt idx="90285">
                  <c:v>45092.03125</c:v>
                </c:pt>
                <c:pt idx="90286">
                  <c:v>45092.034722222219</c:v>
                </c:pt>
                <c:pt idx="90287">
                  <c:v>45092.038194444445</c:v>
                </c:pt>
                <c:pt idx="90288">
                  <c:v>45092.041666666664</c:v>
                </c:pt>
                <c:pt idx="90289">
                  <c:v>45092.045138888891</c:v>
                </c:pt>
                <c:pt idx="90290">
                  <c:v>45092.048611111109</c:v>
                </c:pt>
                <c:pt idx="90291">
                  <c:v>45092.052083333336</c:v>
                </c:pt>
                <c:pt idx="90292">
                  <c:v>45092.055555555555</c:v>
                </c:pt>
                <c:pt idx="90293">
                  <c:v>45092.059027777781</c:v>
                </c:pt>
                <c:pt idx="90294">
                  <c:v>45092.0625</c:v>
                </c:pt>
                <c:pt idx="90295">
                  <c:v>45092.065972222219</c:v>
                </c:pt>
                <c:pt idx="90296">
                  <c:v>45092.069444444445</c:v>
                </c:pt>
                <c:pt idx="90297">
                  <c:v>45092.072916666664</c:v>
                </c:pt>
                <c:pt idx="90298">
                  <c:v>45092.076388888891</c:v>
                </c:pt>
                <c:pt idx="90299">
                  <c:v>45092.079861111109</c:v>
                </c:pt>
                <c:pt idx="90300">
                  <c:v>45092.083333333336</c:v>
                </c:pt>
                <c:pt idx="90301">
                  <c:v>45092.086805555555</c:v>
                </c:pt>
                <c:pt idx="90302">
                  <c:v>45092.090277777781</c:v>
                </c:pt>
                <c:pt idx="90303">
                  <c:v>45092.09375</c:v>
                </c:pt>
                <c:pt idx="90304">
                  <c:v>45092.097222222219</c:v>
                </c:pt>
                <c:pt idx="90305">
                  <c:v>45092.100694444445</c:v>
                </c:pt>
                <c:pt idx="90306">
                  <c:v>45092.104166666664</c:v>
                </c:pt>
                <c:pt idx="90307">
                  <c:v>45092.107638888891</c:v>
                </c:pt>
                <c:pt idx="90308">
                  <c:v>45092.111111111109</c:v>
                </c:pt>
                <c:pt idx="90309">
                  <c:v>45092.114583333336</c:v>
                </c:pt>
                <c:pt idx="90310">
                  <c:v>45092.118055555555</c:v>
                </c:pt>
                <c:pt idx="90311">
                  <c:v>45092.121527777781</c:v>
                </c:pt>
                <c:pt idx="90312">
                  <c:v>45092.125</c:v>
                </c:pt>
                <c:pt idx="90313">
                  <c:v>45092.128472222219</c:v>
                </c:pt>
                <c:pt idx="90314">
                  <c:v>45092.131944444445</c:v>
                </c:pt>
                <c:pt idx="90315">
                  <c:v>45092.135416666664</c:v>
                </c:pt>
                <c:pt idx="90316">
                  <c:v>45092.138888888891</c:v>
                </c:pt>
                <c:pt idx="90317">
                  <c:v>45092.142361111109</c:v>
                </c:pt>
                <c:pt idx="90318">
                  <c:v>45092.145833333336</c:v>
                </c:pt>
                <c:pt idx="90319">
                  <c:v>45092.149305555555</c:v>
                </c:pt>
                <c:pt idx="90320">
                  <c:v>45092.152777777781</c:v>
                </c:pt>
                <c:pt idx="90321">
                  <c:v>45092.15625</c:v>
                </c:pt>
                <c:pt idx="90322">
                  <c:v>45092.159722222219</c:v>
                </c:pt>
                <c:pt idx="90323">
                  <c:v>45092.163194444445</c:v>
                </c:pt>
                <c:pt idx="90324">
                  <c:v>45092.166666666664</c:v>
                </c:pt>
                <c:pt idx="90325">
                  <c:v>45092.170138888891</c:v>
                </c:pt>
                <c:pt idx="90326">
                  <c:v>45092.173611111109</c:v>
                </c:pt>
                <c:pt idx="90327">
                  <c:v>45092.177083333336</c:v>
                </c:pt>
                <c:pt idx="90328">
                  <c:v>45092.180555555555</c:v>
                </c:pt>
                <c:pt idx="90329">
                  <c:v>45092.184027777781</c:v>
                </c:pt>
                <c:pt idx="90330">
                  <c:v>45092.1875</c:v>
                </c:pt>
                <c:pt idx="90331">
                  <c:v>45092.190972222219</c:v>
                </c:pt>
                <c:pt idx="90332">
                  <c:v>45092.194444444445</c:v>
                </c:pt>
                <c:pt idx="90333">
                  <c:v>45092.197916666664</c:v>
                </c:pt>
                <c:pt idx="90334">
                  <c:v>45092.201388888891</c:v>
                </c:pt>
                <c:pt idx="90335">
                  <c:v>45092.204861111109</c:v>
                </c:pt>
                <c:pt idx="90336">
                  <c:v>45092.208333333336</c:v>
                </c:pt>
                <c:pt idx="90337">
                  <c:v>45092.211805555555</c:v>
                </c:pt>
                <c:pt idx="90338">
                  <c:v>45092.215277777781</c:v>
                </c:pt>
                <c:pt idx="90339">
                  <c:v>45092.21875</c:v>
                </c:pt>
                <c:pt idx="90340">
                  <c:v>45092.222222222219</c:v>
                </c:pt>
                <c:pt idx="90341">
                  <c:v>45092.225694444445</c:v>
                </c:pt>
                <c:pt idx="90342">
                  <c:v>45092.229166666664</c:v>
                </c:pt>
                <c:pt idx="90343">
                  <c:v>45092.232638888891</c:v>
                </c:pt>
                <c:pt idx="90344">
                  <c:v>45092.236111111109</c:v>
                </c:pt>
                <c:pt idx="90345">
                  <c:v>45092.239583333336</c:v>
                </c:pt>
                <c:pt idx="90346">
                  <c:v>45092.243055555555</c:v>
                </c:pt>
                <c:pt idx="90347">
                  <c:v>45092.246527777781</c:v>
                </c:pt>
                <c:pt idx="90348">
                  <c:v>45092.25</c:v>
                </c:pt>
                <c:pt idx="90349">
                  <c:v>45092.253472222219</c:v>
                </c:pt>
                <c:pt idx="90350">
                  <c:v>45092.256944444445</c:v>
                </c:pt>
                <c:pt idx="90351">
                  <c:v>45092.260416666664</c:v>
                </c:pt>
                <c:pt idx="90352">
                  <c:v>45092.263888888891</c:v>
                </c:pt>
                <c:pt idx="90353">
                  <c:v>45092.267361111109</c:v>
                </c:pt>
                <c:pt idx="90354">
                  <c:v>45092.270833333336</c:v>
                </c:pt>
                <c:pt idx="90355">
                  <c:v>45092.274305555555</c:v>
                </c:pt>
                <c:pt idx="90356">
                  <c:v>45092.277777777781</c:v>
                </c:pt>
                <c:pt idx="90357">
                  <c:v>45092.28125</c:v>
                </c:pt>
                <c:pt idx="90358">
                  <c:v>45092.284722222219</c:v>
                </c:pt>
                <c:pt idx="90359">
                  <c:v>45092.288194444445</c:v>
                </c:pt>
                <c:pt idx="90360">
                  <c:v>45092.291666666664</c:v>
                </c:pt>
                <c:pt idx="90361">
                  <c:v>45092.295138888891</c:v>
                </c:pt>
                <c:pt idx="90362">
                  <c:v>45092.298611111109</c:v>
                </c:pt>
                <c:pt idx="90363">
                  <c:v>45092.302083333336</c:v>
                </c:pt>
                <c:pt idx="90364">
                  <c:v>45092.305555555555</c:v>
                </c:pt>
                <c:pt idx="90365">
                  <c:v>45092.309027777781</c:v>
                </c:pt>
                <c:pt idx="90366">
                  <c:v>45092.3125</c:v>
                </c:pt>
                <c:pt idx="90367">
                  <c:v>45092.315972222219</c:v>
                </c:pt>
                <c:pt idx="90368">
                  <c:v>45092.319444444445</c:v>
                </c:pt>
                <c:pt idx="90369">
                  <c:v>45092.322916666664</c:v>
                </c:pt>
                <c:pt idx="90370">
                  <c:v>45092.326388888891</c:v>
                </c:pt>
                <c:pt idx="90371">
                  <c:v>45092.329861111109</c:v>
                </c:pt>
                <c:pt idx="90372">
                  <c:v>45092.333333333336</c:v>
                </c:pt>
                <c:pt idx="90373">
                  <c:v>45092.336805555555</c:v>
                </c:pt>
                <c:pt idx="90374">
                  <c:v>45092.340277777781</c:v>
                </c:pt>
                <c:pt idx="90375">
                  <c:v>45092.34375</c:v>
                </c:pt>
                <c:pt idx="90376">
                  <c:v>45092.347222222219</c:v>
                </c:pt>
                <c:pt idx="90377">
                  <c:v>45092.350694444445</c:v>
                </c:pt>
                <c:pt idx="90378">
                  <c:v>45092.354166666664</c:v>
                </c:pt>
                <c:pt idx="90379">
                  <c:v>45092.357638888891</c:v>
                </c:pt>
                <c:pt idx="90380">
                  <c:v>45092.361111111109</c:v>
                </c:pt>
                <c:pt idx="90381">
                  <c:v>45092.364583333336</c:v>
                </c:pt>
                <c:pt idx="90382">
                  <c:v>45092.368055555555</c:v>
                </c:pt>
                <c:pt idx="90383">
                  <c:v>45092.371527777781</c:v>
                </c:pt>
                <c:pt idx="90384">
                  <c:v>45092.375</c:v>
                </c:pt>
                <c:pt idx="90385">
                  <c:v>45092.378472222219</c:v>
                </c:pt>
                <c:pt idx="90386">
                  <c:v>45092.381944444445</c:v>
                </c:pt>
                <c:pt idx="90387">
                  <c:v>45092.385416666664</c:v>
                </c:pt>
                <c:pt idx="90388">
                  <c:v>45092.388888888891</c:v>
                </c:pt>
                <c:pt idx="90389">
                  <c:v>45092.392361111109</c:v>
                </c:pt>
                <c:pt idx="90390">
                  <c:v>45092.395833333336</c:v>
                </c:pt>
                <c:pt idx="90391">
                  <c:v>45092.399305555555</c:v>
                </c:pt>
                <c:pt idx="90392">
                  <c:v>45092.402777777781</c:v>
                </c:pt>
                <c:pt idx="90393">
                  <c:v>45092.40625</c:v>
                </c:pt>
                <c:pt idx="90394">
                  <c:v>45092.409722222219</c:v>
                </c:pt>
                <c:pt idx="90395">
                  <c:v>45092.413194444445</c:v>
                </c:pt>
                <c:pt idx="90396">
                  <c:v>45092.416666666664</c:v>
                </c:pt>
                <c:pt idx="90397">
                  <c:v>45092.420138888891</c:v>
                </c:pt>
                <c:pt idx="90398">
                  <c:v>45092.423611111109</c:v>
                </c:pt>
                <c:pt idx="90399">
                  <c:v>45092.427083333336</c:v>
                </c:pt>
                <c:pt idx="90400">
                  <c:v>45092.430555555555</c:v>
                </c:pt>
                <c:pt idx="90401">
                  <c:v>45092.434027777781</c:v>
                </c:pt>
                <c:pt idx="90402">
                  <c:v>45092.4375</c:v>
                </c:pt>
                <c:pt idx="90403">
                  <c:v>45092.440972222219</c:v>
                </c:pt>
                <c:pt idx="90404">
                  <c:v>45092.444444444445</c:v>
                </c:pt>
                <c:pt idx="90405">
                  <c:v>45092.447916666664</c:v>
                </c:pt>
                <c:pt idx="90406">
                  <c:v>45092.451388888891</c:v>
                </c:pt>
                <c:pt idx="90407">
                  <c:v>45092.454861111109</c:v>
                </c:pt>
                <c:pt idx="90408">
                  <c:v>45092.458333333336</c:v>
                </c:pt>
                <c:pt idx="90409">
                  <c:v>45092.461805555555</c:v>
                </c:pt>
                <c:pt idx="90410">
                  <c:v>45092.465277777781</c:v>
                </c:pt>
                <c:pt idx="90411">
                  <c:v>45092.46875</c:v>
                </c:pt>
                <c:pt idx="90412">
                  <c:v>45092.472222222219</c:v>
                </c:pt>
                <c:pt idx="90413">
                  <c:v>45092.475694444445</c:v>
                </c:pt>
                <c:pt idx="90414">
                  <c:v>45092.479166666664</c:v>
                </c:pt>
                <c:pt idx="90415">
                  <c:v>45092.482638888891</c:v>
                </c:pt>
                <c:pt idx="90416">
                  <c:v>45092.486111111109</c:v>
                </c:pt>
                <c:pt idx="90417">
                  <c:v>45092.489583333336</c:v>
                </c:pt>
                <c:pt idx="90418">
                  <c:v>45092.493055555555</c:v>
                </c:pt>
                <c:pt idx="90419">
                  <c:v>45092.496527777781</c:v>
                </c:pt>
                <c:pt idx="90420">
                  <c:v>45092.5</c:v>
                </c:pt>
                <c:pt idx="90421">
                  <c:v>45092.503472222219</c:v>
                </c:pt>
                <c:pt idx="90422">
                  <c:v>45092.506944444445</c:v>
                </c:pt>
                <c:pt idx="90423">
                  <c:v>45092.510416666664</c:v>
                </c:pt>
                <c:pt idx="90424">
                  <c:v>45092.513888888891</c:v>
                </c:pt>
                <c:pt idx="90425">
                  <c:v>45092.517361111109</c:v>
                </c:pt>
                <c:pt idx="90426">
                  <c:v>45092.520833333336</c:v>
                </c:pt>
                <c:pt idx="90427">
                  <c:v>45092.524305555555</c:v>
                </c:pt>
                <c:pt idx="90428">
                  <c:v>45092.527777777781</c:v>
                </c:pt>
                <c:pt idx="90429">
                  <c:v>45092.53125</c:v>
                </c:pt>
                <c:pt idx="90430">
                  <c:v>45092.534722222219</c:v>
                </c:pt>
                <c:pt idx="90431">
                  <c:v>45092.538194444445</c:v>
                </c:pt>
                <c:pt idx="90432">
                  <c:v>45092.541666666664</c:v>
                </c:pt>
                <c:pt idx="90433">
                  <c:v>45092.545138888891</c:v>
                </c:pt>
                <c:pt idx="90434">
                  <c:v>45092.548611111109</c:v>
                </c:pt>
                <c:pt idx="90435">
                  <c:v>45092.552083333336</c:v>
                </c:pt>
                <c:pt idx="90436">
                  <c:v>45092.555555555555</c:v>
                </c:pt>
                <c:pt idx="90437">
                  <c:v>45092.559027777781</c:v>
                </c:pt>
                <c:pt idx="90438">
                  <c:v>45092.5625</c:v>
                </c:pt>
                <c:pt idx="90439">
                  <c:v>45092.565972222219</c:v>
                </c:pt>
                <c:pt idx="90440">
                  <c:v>45092.569444444445</c:v>
                </c:pt>
                <c:pt idx="90441">
                  <c:v>45092.572916666664</c:v>
                </c:pt>
                <c:pt idx="90442">
                  <c:v>45092.576388888891</c:v>
                </c:pt>
                <c:pt idx="90443">
                  <c:v>45092.579861111109</c:v>
                </c:pt>
                <c:pt idx="90444">
                  <c:v>45092.583333333336</c:v>
                </c:pt>
                <c:pt idx="90445">
                  <c:v>45092.586805555555</c:v>
                </c:pt>
                <c:pt idx="90446">
                  <c:v>45092.590277777781</c:v>
                </c:pt>
                <c:pt idx="90447">
                  <c:v>45092.59375</c:v>
                </c:pt>
                <c:pt idx="90448">
                  <c:v>45092.597222222219</c:v>
                </c:pt>
                <c:pt idx="90449">
                  <c:v>45092.600694444445</c:v>
                </c:pt>
                <c:pt idx="90450">
                  <c:v>45092.604166666664</c:v>
                </c:pt>
                <c:pt idx="90451">
                  <c:v>45092.607638888891</c:v>
                </c:pt>
                <c:pt idx="90452">
                  <c:v>45092.611111111109</c:v>
                </c:pt>
                <c:pt idx="90453">
                  <c:v>45092.614583333336</c:v>
                </c:pt>
                <c:pt idx="90454">
                  <c:v>45092.618055555555</c:v>
                </c:pt>
                <c:pt idx="90455">
                  <c:v>45092.621527777781</c:v>
                </c:pt>
                <c:pt idx="90456">
                  <c:v>45092.625</c:v>
                </c:pt>
                <c:pt idx="90457">
                  <c:v>45092.628472222219</c:v>
                </c:pt>
                <c:pt idx="90458">
                  <c:v>45092.631944444445</c:v>
                </c:pt>
                <c:pt idx="90459">
                  <c:v>45092.635416666664</c:v>
                </c:pt>
                <c:pt idx="90460">
                  <c:v>45092.638888888891</c:v>
                </c:pt>
                <c:pt idx="90461">
                  <c:v>45092.642361111109</c:v>
                </c:pt>
                <c:pt idx="90462">
                  <c:v>45092.645833333336</c:v>
                </c:pt>
                <c:pt idx="90463">
                  <c:v>45092.649305555555</c:v>
                </c:pt>
                <c:pt idx="90464">
                  <c:v>45092.652777777781</c:v>
                </c:pt>
                <c:pt idx="90465">
                  <c:v>45092.65625</c:v>
                </c:pt>
                <c:pt idx="90466">
                  <c:v>45092.659722222219</c:v>
                </c:pt>
                <c:pt idx="90467">
                  <c:v>45092.663194444445</c:v>
                </c:pt>
                <c:pt idx="90468">
                  <c:v>45092.666666666664</c:v>
                </c:pt>
                <c:pt idx="90469">
                  <c:v>45092.670138888891</c:v>
                </c:pt>
                <c:pt idx="90470">
                  <c:v>45092.673611111109</c:v>
                </c:pt>
                <c:pt idx="90471">
                  <c:v>45092.677083333336</c:v>
                </c:pt>
                <c:pt idx="90472">
                  <c:v>45092.680555555555</c:v>
                </c:pt>
                <c:pt idx="90473">
                  <c:v>45092.684027777781</c:v>
                </c:pt>
                <c:pt idx="90474">
                  <c:v>45092.6875</c:v>
                </c:pt>
                <c:pt idx="90475">
                  <c:v>45092.690972222219</c:v>
                </c:pt>
                <c:pt idx="90476">
                  <c:v>45092.694444444445</c:v>
                </c:pt>
                <c:pt idx="90477">
                  <c:v>45092.697916666664</c:v>
                </c:pt>
                <c:pt idx="90478">
                  <c:v>45092.701388888891</c:v>
                </c:pt>
                <c:pt idx="90479">
                  <c:v>45092.704861111109</c:v>
                </c:pt>
                <c:pt idx="90480">
                  <c:v>45092.708333333336</c:v>
                </c:pt>
                <c:pt idx="90481">
                  <c:v>45092.711805555555</c:v>
                </c:pt>
                <c:pt idx="90482">
                  <c:v>45092.715277777781</c:v>
                </c:pt>
                <c:pt idx="90483">
                  <c:v>45092.71875</c:v>
                </c:pt>
                <c:pt idx="90484">
                  <c:v>45092.722222222219</c:v>
                </c:pt>
                <c:pt idx="90485">
                  <c:v>45092.725694444445</c:v>
                </c:pt>
                <c:pt idx="90486">
                  <c:v>45092.729166666664</c:v>
                </c:pt>
                <c:pt idx="90487">
                  <c:v>45092.732638888891</c:v>
                </c:pt>
                <c:pt idx="90488">
                  <c:v>45092.736111111109</c:v>
                </c:pt>
                <c:pt idx="90489">
                  <c:v>45092.739583333336</c:v>
                </c:pt>
                <c:pt idx="90490">
                  <c:v>45092.743055555555</c:v>
                </c:pt>
                <c:pt idx="90491">
                  <c:v>45092.746527777781</c:v>
                </c:pt>
                <c:pt idx="90492">
                  <c:v>45092.75</c:v>
                </c:pt>
                <c:pt idx="90493">
                  <c:v>45092.753472222219</c:v>
                </c:pt>
                <c:pt idx="90494">
                  <c:v>45092.756944444445</c:v>
                </c:pt>
                <c:pt idx="90495">
                  <c:v>45092.760416666664</c:v>
                </c:pt>
                <c:pt idx="90496">
                  <c:v>45092.763888888891</c:v>
                </c:pt>
                <c:pt idx="90497">
                  <c:v>45092.767361111109</c:v>
                </c:pt>
                <c:pt idx="90498">
                  <c:v>45092.770833333336</c:v>
                </c:pt>
                <c:pt idx="90499">
                  <c:v>45092.774305555555</c:v>
                </c:pt>
                <c:pt idx="90500">
                  <c:v>45092.777777777781</c:v>
                </c:pt>
                <c:pt idx="90501">
                  <c:v>45092.78125</c:v>
                </c:pt>
                <c:pt idx="90502">
                  <c:v>45092.784722222219</c:v>
                </c:pt>
                <c:pt idx="90503">
                  <c:v>45092.788194444445</c:v>
                </c:pt>
                <c:pt idx="90504">
                  <c:v>45092.791666666664</c:v>
                </c:pt>
                <c:pt idx="90505">
                  <c:v>45092.795138888891</c:v>
                </c:pt>
                <c:pt idx="90506">
                  <c:v>45092.798611111109</c:v>
                </c:pt>
                <c:pt idx="90507">
                  <c:v>45092.802083333336</c:v>
                </c:pt>
                <c:pt idx="90508">
                  <c:v>45092.805555555555</c:v>
                </c:pt>
                <c:pt idx="90509">
                  <c:v>45092.809027777781</c:v>
                </c:pt>
                <c:pt idx="90510">
                  <c:v>45092.8125</c:v>
                </c:pt>
                <c:pt idx="90511">
                  <c:v>45092.815972222219</c:v>
                </c:pt>
                <c:pt idx="90512">
                  <c:v>45092.819444444445</c:v>
                </c:pt>
                <c:pt idx="90513">
                  <c:v>45092.822916666664</c:v>
                </c:pt>
                <c:pt idx="90514">
                  <c:v>45092.826388888891</c:v>
                </c:pt>
                <c:pt idx="90515">
                  <c:v>45092.829861111109</c:v>
                </c:pt>
                <c:pt idx="90516">
                  <c:v>45092.833333333336</c:v>
                </c:pt>
                <c:pt idx="90517">
                  <c:v>45092.836805555555</c:v>
                </c:pt>
                <c:pt idx="90518">
                  <c:v>45092.840277777781</c:v>
                </c:pt>
                <c:pt idx="90519">
                  <c:v>45092.84375</c:v>
                </c:pt>
                <c:pt idx="90520">
                  <c:v>45092.847222222219</c:v>
                </c:pt>
                <c:pt idx="90521">
                  <c:v>45092.850694444445</c:v>
                </c:pt>
                <c:pt idx="90522">
                  <c:v>45092.854166666664</c:v>
                </c:pt>
                <c:pt idx="90523">
                  <c:v>45092.857638888891</c:v>
                </c:pt>
                <c:pt idx="90524">
                  <c:v>45092.861111111109</c:v>
                </c:pt>
                <c:pt idx="90525">
                  <c:v>45092.864583333336</c:v>
                </c:pt>
                <c:pt idx="90526">
                  <c:v>45092.868055555555</c:v>
                </c:pt>
                <c:pt idx="90527">
                  <c:v>45092.871527777781</c:v>
                </c:pt>
                <c:pt idx="90528">
                  <c:v>45092.875</c:v>
                </c:pt>
                <c:pt idx="90529">
                  <c:v>45092.878472222219</c:v>
                </c:pt>
                <c:pt idx="90530">
                  <c:v>45092.881944444445</c:v>
                </c:pt>
                <c:pt idx="90531">
                  <c:v>45092.885416666664</c:v>
                </c:pt>
                <c:pt idx="90532">
                  <c:v>45092.888888888891</c:v>
                </c:pt>
                <c:pt idx="90533">
                  <c:v>45092.892361111109</c:v>
                </c:pt>
                <c:pt idx="90534">
                  <c:v>45092.895833333336</c:v>
                </c:pt>
                <c:pt idx="90535">
                  <c:v>45092.899305555555</c:v>
                </c:pt>
                <c:pt idx="90536">
                  <c:v>45092.902777777781</c:v>
                </c:pt>
                <c:pt idx="90537">
                  <c:v>45092.90625</c:v>
                </c:pt>
                <c:pt idx="90538">
                  <c:v>45092.909722222219</c:v>
                </c:pt>
                <c:pt idx="90539">
                  <c:v>45092.913194444445</c:v>
                </c:pt>
                <c:pt idx="90540">
                  <c:v>45092.916666666664</c:v>
                </c:pt>
                <c:pt idx="90541">
                  <c:v>45092.920138888891</c:v>
                </c:pt>
                <c:pt idx="90542">
                  <c:v>45092.923611111109</c:v>
                </c:pt>
                <c:pt idx="90543">
                  <c:v>45092.927083333336</c:v>
                </c:pt>
                <c:pt idx="90544">
                  <c:v>45092.930555555555</c:v>
                </c:pt>
                <c:pt idx="90545">
                  <c:v>45092.934027777781</c:v>
                </c:pt>
                <c:pt idx="90546">
                  <c:v>45092.9375</c:v>
                </c:pt>
                <c:pt idx="90547">
                  <c:v>45092.940972222219</c:v>
                </c:pt>
                <c:pt idx="90548">
                  <c:v>45092.944444444445</c:v>
                </c:pt>
                <c:pt idx="90549">
                  <c:v>45092.947916666664</c:v>
                </c:pt>
                <c:pt idx="90550">
                  <c:v>45092.951388888891</c:v>
                </c:pt>
                <c:pt idx="90551">
                  <c:v>45092.954861111109</c:v>
                </c:pt>
                <c:pt idx="90552">
                  <c:v>45092.958333333336</c:v>
                </c:pt>
                <c:pt idx="90553">
                  <c:v>45092.961805555555</c:v>
                </c:pt>
                <c:pt idx="90554">
                  <c:v>45092.965277777781</c:v>
                </c:pt>
                <c:pt idx="90555">
                  <c:v>45092.96875</c:v>
                </c:pt>
                <c:pt idx="90556">
                  <c:v>45092.972222222219</c:v>
                </c:pt>
                <c:pt idx="90557">
                  <c:v>45092.975694444445</c:v>
                </c:pt>
                <c:pt idx="90558">
                  <c:v>45092.979166666664</c:v>
                </c:pt>
                <c:pt idx="90559">
                  <c:v>45092.982638888891</c:v>
                </c:pt>
                <c:pt idx="90560">
                  <c:v>45092.986111111109</c:v>
                </c:pt>
                <c:pt idx="90561">
                  <c:v>45092.989583333336</c:v>
                </c:pt>
                <c:pt idx="90562">
                  <c:v>45092.993055555555</c:v>
                </c:pt>
                <c:pt idx="90563">
                  <c:v>45092.996527777781</c:v>
                </c:pt>
                <c:pt idx="90564">
                  <c:v>45093</c:v>
                </c:pt>
                <c:pt idx="90565">
                  <c:v>45093.003472222219</c:v>
                </c:pt>
                <c:pt idx="90566">
                  <c:v>45093.006944444445</c:v>
                </c:pt>
                <c:pt idx="90567">
                  <c:v>45093.010416666664</c:v>
                </c:pt>
                <c:pt idx="90568">
                  <c:v>45093.013888888891</c:v>
                </c:pt>
                <c:pt idx="90569">
                  <c:v>45093.017361111109</c:v>
                </c:pt>
                <c:pt idx="90570">
                  <c:v>45093.020833333336</c:v>
                </c:pt>
                <c:pt idx="90571">
                  <c:v>45093.024305555555</c:v>
                </c:pt>
                <c:pt idx="90572">
                  <c:v>45093.027777777781</c:v>
                </c:pt>
                <c:pt idx="90573">
                  <c:v>45093.03125</c:v>
                </c:pt>
                <c:pt idx="90574">
                  <c:v>45093.034722222219</c:v>
                </c:pt>
                <c:pt idx="90575">
                  <c:v>45093.038194444445</c:v>
                </c:pt>
                <c:pt idx="90576">
                  <c:v>45093.041666666664</c:v>
                </c:pt>
                <c:pt idx="90577">
                  <c:v>45093.045138888891</c:v>
                </c:pt>
                <c:pt idx="90578">
                  <c:v>45093.048611111109</c:v>
                </c:pt>
                <c:pt idx="90579">
                  <c:v>45093.052083333336</c:v>
                </c:pt>
                <c:pt idx="90580">
                  <c:v>45093.055555555555</c:v>
                </c:pt>
                <c:pt idx="90581">
                  <c:v>45093.059027777781</c:v>
                </c:pt>
                <c:pt idx="90582">
                  <c:v>45093.0625</c:v>
                </c:pt>
                <c:pt idx="90583">
                  <c:v>45093.065972222219</c:v>
                </c:pt>
                <c:pt idx="90584">
                  <c:v>45093.069444444445</c:v>
                </c:pt>
                <c:pt idx="90585">
                  <c:v>45093.072916666664</c:v>
                </c:pt>
                <c:pt idx="90586">
                  <c:v>45093.076388888891</c:v>
                </c:pt>
                <c:pt idx="90587">
                  <c:v>45093.079861111109</c:v>
                </c:pt>
                <c:pt idx="90588">
                  <c:v>45093.083333333336</c:v>
                </c:pt>
                <c:pt idx="90589">
                  <c:v>45093.086805555555</c:v>
                </c:pt>
                <c:pt idx="90590">
                  <c:v>45093.090277777781</c:v>
                </c:pt>
                <c:pt idx="90591">
                  <c:v>45093.09375</c:v>
                </c:pt>
                <c:pt idx="90592">
                  <c:v>45093.097222222219</c:v>
                </c:pt>
                <c:pt idx="90593">
                  <c:v>45093.100694444445</c:v>
                </c:pt>
                <c:pt idx="90594">
                  <c:v>45093.104166666664</c:v>
                </c:pt>
                <c:pt idx="90595">
                  <c:v>45093.107638888891</c:v>
                </c:pt>
                <c:pt idx="90596">
                  <c:v>45093.111111111109</c:v>
                </c:pt>
                <c:pt idx="90597">
                  <c:v>45093.114583333336</c:v>
                </c:pt>
                <c:pt idx="90598">
                  <c:v>45093.118055555555</c:v>
                </c:pt>
                <c:pt idx="90599">
                  <c:v>45093.121527777781</c:v>
                </c:pt>
                <c:pt idx="90600">
                  <c:v>45093.125</c:v>
                </c:pt>
                <c:pt idx="90601">
                  <c:v>45093.128472222219</c:v>
                </c:pt>
                <c:pt idx="90602">
                  <c:v>45093.131944444445</c:v>
                </c:pt>
                <c:pt idx="90603">
                  <c:v>45093.135416666664</c:v>
                </c:pt>
                <c:pt idx="90604">
                  <c:v>45093.138888888891</c:v>
                </c:pt>
                <c:pt idx="90605">
                  <c:v>45093.142361111109</c:v>
                </c:pt>
                <c:pt idx="90606">
                  <c:v>45093.145833333336</c:v>
                </c:pt>
                <c:pt idx="90607">
                  <c:v>45093.149305555555</c:v>
                </c:pt>
                <c:pt idx="90608">
                  <c:v>45093.152777777781</c:v>
                </c:pt>
                <c:pt idx="90609">
                  <c:v>45093.15625</c:v>
                </c:pt>
                <c:pt idx="90610">
                  <c:v>45093.159722222219</c:v>
                </c:pt>
                <c:pt idx="90611">
                  <c:v>45093.163194444445</c:v>
                </c:pt>
                <c:pt idx="90612">
                  <c:v>45093.166666666664</c:v>
                </c:pt>
                <c:pt idx="90613">
                  <c:v>45093.170138888891</c:v>
                </c:pt>
                <c:pt idx="90614">
                  <c:v>45093.173611111109</c:v>
                </c:pt>
                <c:pt idx="90615">
                  <c:v>45093.177083333336</c:v>
                </c:pt>
                <c:pt idx="90616">
                  <c:v>45093.180555555555</c:v>
                </c:pt>
                <c:pt idx="90617">
                  <c:v>45093.184027777781</c:v>
                </c:pt>
                <c:pt idx="90618">
                  <c:v>45093.1875</c:v>
                </c:pt>
                <c:pt idx="90619">
                  <c:v>45093.190972222219</c:v>
                </c:pt>
                <c:pt idx="90620">
                  <c:v>45093.194444444445</c:v>
                </c:pt>
                <c:pt idx="90621">
                  <c:v>45093.197916666664</c:v>
                </c:pt>
                <c:pt idx="90622">
                  <c:v>45093.201388888891</c:v>
                </c:pt>
                <c:pt idx="90623">
                  <c:v>45093.204861111109</c:v>
                </c:pt>
                <c:pt idx="90624">
                  <c:v>45093.208333333336</c:v>
                </c:pt>
                <c:pt idx="90625">
                  <c:v>45093.211805555555</c:v>
                </c:pt>
                <c:pt idx="90626">
                  <c:v>45093.215277777781</c:v>
                </c:pt>
                <c:pt idx="90627">
                  <c:v>45093.21875</c:v>
                </c:pt>
                <c:pt idx="90628">
                  <c:v>45093.222222222219</c:v>
                </c:pt>
                <c:pt idx="90629">
                  <c:v>45093.225694444445</c:v>
                </c:pt>
                <c:pt idx="90630">
                  <c:v>45093.229166666664</c:v>
                </c:pt>
                <c:pt idx="90631">
                  <c:v>45093.232638888891</c:v>
                </c:pt>
                <c:pt idx="90632">
                  <c:v>45093.236111111109</c:v>
                </c:pt>
                <c:pt idx="90633">
                  <c:v>45093.239583333336</c:v>
                </c:pt>
                <c:pt idx="90634">
                  <c:v>45093.243055555555</c:v>
                </c:pt>
                <c:pt idx="90635">
                  <c:v>45093.246527777781</c:v>
                </c:pt>
                <c:pt idx="90636">
                  <c:v>45093.25</c:v>
                </c:pt>
                <c:pt idx="90637">
                  <c:v>45093.253472222219</c:v>
                </c:pt>
                <c:pt idx="90638">
                  <c:v>45093.256944444445</c:v>
                </c:pt>
                <c:pt idx="90639">
                  <c:v>45093.260416666664</c:v>
                </c:pt>
                <c:pt idx="90640">
                  <c:v>45093.263888888891</c:v>
                </c:pt>
                <c:pt idx="90641">
                  <c:v>45093.267361111109</c:v>
                </c:pt>
                <c:pt idx="90642">
                  <c:v>45093.270833333336</c:v>
                </c:pt>
                <c:pt idx="90643">
                  <c:v>45093.274305555555</c:v>
                </c:pt>
                <c:pt idx="90644">
                  <c:v>45093.277777777781</c:v>
                </c:pt>
                <c:pt idx="90645">
                  <c:v>45093.28125</c:v>
                </c:pt>
                <c:pt idx="90646">
                  <c:v>45093.284722222219</c:v>
                </c:pt>
                <c:pt idx="90647">
                  <c:v>45093.288194444445</c:v>
                </c:pt>
                <c:pt idx="90648">
                  <c:v>45093.291666666664</c:v>
                </c:pt>
                <c:pt idx="90649">
                  <c:v>45093.295138888891</c:v>
                </c:pt>
                <c:pt idx="90650">
                  <c:v>45093.298611111109</c:v>
                </c:pt>
                <c:pt idx="90651">
                  <c:v>45093.302083333336</c:v>
                </c:pt>
                <c:pt idx="90652">
                  <c:v>45093.305555555555</c:v>
                </c:pt>
                <c:pt idx="90653">
                  <c:v>45093.309027777781</c:v>
                </c:pt>
                <c:pt idx="90654">
                  <c:v>45093.3125</c:v>
                </c:pt>
                <c:pt idx="90655">
                  <c:v>45093.315972222219</c:v>
                </c:pt>
                <c:pt idx="90656">
                  <c:v>45093.319444444445</c:v>
                </c:pt>
                <c:pt idx="90657">
                  <c:v>45093.322916666664</c:v>
                </c:pt>
                <c:pt idx="90658">
                  <c:v>45093.326388888891</c:v>
                </c:pt>
                <c:pt idx="90659">
                  <c:v>45093.329861111109</c:v>
                </c:pt>
                <c:pt idx="90660">
                  <c:v>45093.333333333336</c:v>
                </c:pt>
                <c:pt idx="90661">
                  <c:v>45093.336805555555</c:v>
                </c:pt>
                <c:pt idx="90662">
                  <c:v>45093.340277777781</c:v>
                </c:pt>
                <c:pt idx="90663">
                  <c:v>45093.34375</c:v>
                </c:pt>
                <c:pt idx="90664">
                  <c:v>45093.347222222219</c:v>
                </c:pt>
                <c:pt idx="90665">
                  <c:v>45093.350694444445</c:v>
                </c:pt>
                <c:pt idx="90666">
                  <c:v>45093.354166666664</c:v>
                </c:pt>
                <c:pt idx="90667">
                  <c:v>45093.357638888891</c:v>
                </c:pt>
                <c:pt idx="90668">
                  <c:v>45093.361111111109</c:v>
                </c:pt>
                <c:pt idx="90669">
                  <c:v>45093.364583333336</c:v>
                </c:pt>
                <c:pt idx="90670">
                  <c:v>45093.368055555555</c:v>
                </c:pt>
                <c:pt idx="90671">
                  <c:v>45093.371527777781</c:v>
                </c:pt>
                <c:pt idx="90672">
                  <c:v>45093.375</c:v>
                </c:pt>
                <c:pt idx="90673">
                  <c:v>45093.378472222219</c:v>
                </c:pt>
                <c:pt idx="90674">
                  <c:v>45093.381944444445</c:v>
                </c:pt>
                <c:pt idx="90675">
                  <c:v>45093.385416666664</c:v>
                </c:pt>
                <c:pt idx="90676">
                  <c:v>45093.388888888891</c:v>
                </c:pt>
                <c:pt idx="90677">
                  <c:v>45093.392361111109</c:v>
                </c:pt>
                <c:pt idx="90678">
                  <c:v>45093.395833333336</c:v>
                </c:pt>
                <c:pt idx="90679">
                  <c:v>45093.399305555555</c:v>
                </c:pt>
                <c:pt idx="90680">
                  <c:v>45093.402777777781</c:v>
                </c:pt>
                <c:pt idx="90681">
                  <c:v>45093.40625</c:v>
                </c:pt>
                <c:pt idx="90682">
                  <c:v>45093.409722222219</c:v>
                </c:pt>
                <c:pt idx="90683">
                  <c:v>45093.413194444445</c:v>
                </c:pt>
                <c:pt idx="90684">
                  <c:v>45093.416666666664</c:v>
                </c:pt>
                <c:pt idx="90685">
                  <c:v>45093.420138888891</c:v>
                </c:pt>
                <c:pt idx="90686">
                  <c:v>45093.423611111109</c:v>
                </c:pt>
                <c:pt idx="90687">
                  <c:v>45093.427083333336</c:v>
                </c:pt>
                <c:pt idx="90688">
                  <c:v>45093.430555555555</c:v>
                </c:pt>
                <c:pt idx="90689">
                  <c:v>45093.434027777781</c:v>
                </c:pt>
                <c:pt idx="90690">
                  <c:v>45093.4375</c:v>
                </c:pt>
                <c:pt idx="90691">
                  <c:v>45093.440972222219</c:v>
                </c:pt>
                <c:pt idx="90692">
                  <c:v>45093.444444444445</c:v>
                </c:pt>
                <c:pt idx="90693">
                  <c:v>45093.447916666664</c:v>
                </c:pt>
                <c:pt idx="90694">
                  <c:v>45093.451388888891</c:v>
                </c:pt>
                <c:pt idx="90695">
                  <c:v>45093.454861111109</c:v>
                </c:pt>
                <c:pt idx="90696">
                  <c:v>45093.458333333336</c:v>
                </c:pt>
                <c:pt idx="90697">
                  <c:v>45093.461805555555</c:v>
                </c:pt>
                <c:pt idx="90698">
                  <c:v>45093.465277777781</c:v>
                </c:pt>
                <c:pt idx="90699">
                  <c:v>45093.46875</c:v>
                </c:pt>
                <c:pt idx="90700">
                  <c:v>45093.472222222219</c:v>
                </c:pt>
                <c:pt idx="90701">
                  <c:v>45093.475694444445</c:v>
                </c:pt>
                <c:pt idx="90702">
                  <c:v>45093.479166666664</c:v>
                </c:pt>
                <c:pt idx="90703">
                  <c:v>45093.482638888891</c:v>
                </c:pt>
                <c:pt idx="90704">
                  <c:v>45093.486111111109</c:v>
                </c:pt>
                <c:pt idx="90705">
                  <c:v>45093.489583333336</c:v>
                </c:pt>
                <c:pt idx="90706">
                  <c:v>45093.493055555555</c:v>
                </c:pt>
                <c:pt idx="90707">
                  <c:v>45093.496527777781</c:v>
                </c:pt>
                <c:pt idx="90708">
                  <c:v>45093.5</c:v>
                </c:pt>
                <c:pt idx="90709">
                  <c:v>45093.503472222219</c:v>
                </c:pt>
                <c:pt idx="90710">
                  <c:v>45093.506944444445</c:v>
                </c:pt>
                <c:pt idx="90711">
                  <c:v>45093.510416666664</c:v>
                </c:pt>
                <c:pt idx="90712">
                  <c:v>45093.513888888891</c:v>
                </c:pt>
                <c:pt idx="90713">
                  <c:v>45093.517361111109</c:v>
                </c:pt>
                <c:pt idx="90714">
                  <c:v>45093.520833333336</c:v>
                </c:pt>
                <c:pt idx="90715">
                  <c:v>45093.524305555555</c:v>
                </c:pt>
                <c:pt idx="90716">
                  <c:v>45093.527777777781</c:v>
                </c:pt>
                <c:pt idx="90717">
                  <c:v>45093.53125</c:v>
                </c:pt>
                <c:pt idx="90718">
                  <c:v>45093.534722222219</c:v>
                </c:pt>
                <c:pt idx="90719">
                  <c:v>45093.538194444445</c:v>
                </c:pt>
                <c:pt idx="90720">
                  <c:v>45093.541666666664</c:v>
                </c:pt>
                <c:pt idx="90721">
                  <c:v>45093.545138888891</c:v>
                </c:pt>
                <c:pt idx="90722">
                  <c:v>45093.548611111109</c:v>
                </c:pt>
                <c:pt idx="90723">
                  <c:v>45093.552083333336</c:v>
                </c:pt>
                <c:pt idx="90724">
                  <c:v>45093.555555555555</c:v>
                </c:pt>
                <c:pt idx="90725">
                  <c:v>45093.559027777781</c:v>
                </c:pt>
                <c:pt idx="90726">
                  <c:v>45093.5625</c:v>
                </c:pt>
                <c:pt idx="90727">
                  <c:v>45093.565972222219</c:v>
                </c:pt>
                <c:pt idx="90728">
                  <c:v>45093.569444444445</c:v>
                </c:pt>
                <c:pt idx="90729">
                  <c:v>45093.572916666664</c:v>
                </c:pt>
                <c:pt idx="90730">
                  <c:v>45093.576388888891</c:v>
                </c:pt>
                <c:pt idx="90731">
                  <c:v>45093.579861111109</c:v>
                </c:pt>
                <c:pt idx="90732">
                  <c:v>45093.583333333336</c:v>
                </c:pt>
                <c:pt idx="90733">
                  <c:v>45093.586805555555</c:v>
                </c:pt>
                <c:pt idx="90734">
                  <c:v>45093.590277777781</c:v>
                </c:pt>
                <c:pt idx="90735">
                  <c:v>45093.59375</c:v>
                </c:pt>
                <c:pt idx="90736">
                  <c:v>45093.597222222219</c:v>
                </c:pt>
                <c:pt idx="90737">
                  <c:v>45093.600694444445</c:v>
                </c:pt>
                <c:pt idx="90738">
                  <c:v>45093.604166666664</c:v>
                </c:pt>
                <c:pt idx="90739">
                  <c:v>45093.607638888891</c:v>
                </c:pt>
                <c:pt idx="90740">
                  <c:v>45093.611111111109</c:v>
                </c:pt>
                <c:pt idx="90741">
                  <c:v>45093.614583333336</c:v>
                </c:pt>
                <c:pt idx="90742">
                  <c:v>45093.618055555555</c:v>
                </c:pt>
                <c:pt idx="90743">
                  <c:v>45093.621527777781</c:v>
                </c:pt>
                <c:pt idx="90744">
                  <c:v>45093.625</c:v>
                </c:pt>
                <c:pt idx="90745">
                  <c:v>45093.628472222219</c:v>
                </c:pt>
                <c:pt idx="90746">
                  <c:v>45093.631944444445</c:v>
                </c:pt>
                <c:pt idx="90747">
                  <c:v>45093.635416666664</c:v>
                </c:pt>
                <c:pt idx="90748">
                  <c:v>45093.638888888891</c:v>
                </c:pt>
                <c:pt idx="90749">
                  <c:v>45093.642361111109</c:v>
                </c:pt>
                <c:pt idx="90750">
                  <c:v>45093.645833333336</c:v>
                </c:pt>
                <c:pt idx="90751">
                  <c:v>45093.649305555555</c:v>
                </c:pt>
                <c:pt idx="90752">
                  <c:v>45093.652777777781</c:v>
                </c:pt>
                <c:pt idx="90753">
                  <c:v>45093.65625</c:v>
                </c:pt>
                <c:pt idx="90754">
                  <c:v>45093.659722222219</c:v>
                </c:pt>
                <c:pt idx="90755">
                  <c:v>45093.663194444445</c:v>
                </c:pt>
                <c:pt idx="90756">
                  <c:v>45093.666666666664</c:v>
                </c:pt>
                <c:pt idx="90757">
                  <c:v>45093.670138888891</c:v>
                </c:pt>
                <c:pt idx="90758">
                  <c:v>45093.673611111109</c:v>
                </c:pt>
                <c:pt idx="90759">
                  <c:v>45093.677083333336</c:v>
                </c:pt>
                <c:pt idx="90760">
                  <c:v>45093.680555555555</c:v>
                </c:pt>
                <c:pt idx="90761">
                  <c:v>45093.684027777781</c:v>
                </c:pt>
                <c:pt idx="90762">
                  <c:v>45093.6875</c:v>
                </c:pt>
                <c:pt idx="90763">
                  <c:v>45093.690972222219</c:v>
                </c:pt>
                <c:pt idx="90764">
                  <c:v>45093.694444444445</c:v>
                </c:pt>
                <c:pt idx="90765">
                  <c:v>45093.697916666664</c:v>
                </c:pt>
                <c:pt idx="90766">
                  <c:v>45093.701388888891</c:v>
                </c:pt>
                <c:pt idx="90767">
                  <c:v>45093.704861111109</c:v>
                </c:pt>
                <c:pt idx="90768">
                  <c:v>45093.708333333336</c:v>
                </c:pt>
                <c:pt idx="90769">
                  <c:v>45093.711805555555</c:v>
                </c:pt>
                <c:pt idx="90770">
                  <c:v>45093.715277777781</c:v>
                </c:pt>
                <c:pt idx="90771">
                  <c:v>45093.71875</c:v>
                </c:pt>
                <c:pt idx="90772">
                  <c:v>45093.722222222219</c:v>
                </c:pt>
                <c:pt idx="90773">
                  <c:v>45093.725694444445</c:v>
                </c:pt>
                <c:pt idx="90774">
                  <c:v>45093.729166666664</c:v>
                </c:pt>
                <c:pt idx="90775">
                  <c:v>45093.732638888891</c:v>
                </c:pt>
                <c:pt idx="90776">
                  <c:v>45093.736111111109</c:v>
                </c:pt>
                <c:pt idx="90777">
                  <c:v>45093.739583333336</c:v>
                </c:pt>
                <c:pt idx="90778">
                  <c:v>45093.743055555555</c:v>
                </c:pt>
                <c:pt idx="90779">
                  <c:v>45093.746527777781</c:v>
                </c:pt>
                <c:pt idx="90780">
                  <c:v>45093.75</c:v>
                </c:pt>
                <c:pt idx="90781">
                  <c:v>45093.753472222219</c:v>
                </c:pt>
                <c:pt idx="90782">
                  <c:v>45093.756944444445</c:v>
                </c:pt>
                <c:pt idx="90783">
                  <c:v>45093.760416666664</c:v>
                </c:pt>
                <c:pt idx="90784">
                  <c:v>45093.763888888891</c:v>
                </c:pt>
                <c:pt idx="90785">
                  <c:v>45093.767361111109</c:v>
                </c:pt>
                <c:pt idx="90786">
                  <c:v>45093.770833333336</c:v>
                </c:pt>
                <c:pt idx="90787">
                  <c:v>45093.774305555555</c:v>
                </c:pt>
                <c:pt idx="90788">
                  <c:v>45093.777777777781</c:v>
                </c:pt>
                <c:pt idx="90789">
                  <c:v>45093.78125</c:v>
                </c:pt>
                <c:pt idx="90790">
                  <c:v>45093.784722222219</c:v>
                </c:pt>
                <c:pt idx="90791">
                  <c:v>45093.788194444445</c:v>
                </c:pt>
                <c:pt idx="90792">
                  <c:v>45093.791666666664</c:v>
                </c:pt>
                <c:pt idx="90793">
                  <c:v>45093.795138888891</c:v>
                </c:pt>
                <c:pt idx="90794">
                  <c:v>45093.798611111109</c:v>
                </c:pt>
                <c:pt idx="90795">
                  <c:v>45093.802083333336</c:v>
                </c:pt>
                <c:pt idx="90796">
                  <c:v>45093.805555555555</c:v>
                </c:pt>
                <c:pt idx="90797">
                  <c:v>45093.809027777781</c:v>
                </c:pt>
                <c:pt idx="90798">
                  <c:v>45093.8125</c:v>
                </c:pt>
                <c:pt idx="90799">
                  <c:v>45093.815972222219</c:v>
                </c:pt>
                <c:pt idx="90800">
                  <c:v>45093.819444444445</c:v>
                </c:pt>
                <c:pt idx="90801">
                  <c:v>45093.822916666664</c:v>
                </c:pt>
                <c:pt idx="90802">
                  <c:v>45093.826388888891</c:v>
                </c:pt>
                <c:pt idx="90803">
                  <c:v>45093.829861111109</c:v>
                </c:pt>
                <c:pt idx="90804">
                  <c:v>45093.833333333336</c:v>
                </c:pt>
                <c:pt idx="90805">
                  <c:v>45093.836805555555</c:v>
                </c:pt>
                <c:pt idx="90806">
                  <c:v>45093.840277777781</c:v>
                </c:pt>
                <c:pt idx="90807">
                  <c:v>45093.84375</c:v>
                </c:pt>
                <c:pt idx="90808">
                  <c:v>45093.847222222219</c:v>
                </c:pt>
                <c:pt idx="90809">
                  <c:v>45093.850694444445</c:v>
                </c:pt>
                <c:pt idx="90810">
                  <c:v>45093.854166666664</c:v>
                </c:pt>
                <c:pt idx="90811">
                  <c:v>45093.857638888891</c:v>
                </c:pt>
                <c:pt idx="90812">
                  <c:v>45093.861111111109</c:v>
                </c:pt>
                <c:pt idx="90813">
                  <c:v>45093.864583333336</c:v>
                </c:pt>
                <c:pt idx="90814">
                  <c:v>45093.868055555555</c:v>
                </c:pt>
                <c:pt idx="90815">
                  <c:v>45093.871527777781</c:v>
                </c:pt>
                <c:pt idx="90816">
                  <c:v>45093.875</c:v>
                </c:pt>
                <c:pt idx="90817">
                  <c:v>45093.878472222219</c:v>
                </c:pt>
                <c:pt idx="90818">
                  <c:v>45093.881944444445</c:v>
                </c:pt>
                <c:pt idx="90819">
                  <c:v>45093.885416666664</c:v>
                </c:pt>
                <c:pt idx="90820">
                  <c:v>45093.888888888891</c:v>
                </c:pt>
                <c:pt idx="90821">
                  <c:v>45093.892361111109</c:v>
                </c:pt>
                <c:pt idx="90822">
                  <c:v>45093.895833333336</c:v>
                </c:pt>
                <c:pt idx="90823">
                  <c:v>45093.899305555555</c:v>
                </c:pt>
                <c:pt idx="90824">
                  <c:v>45093.902777777781</c:v>
                </c:pt>
                <c:pt idx="90825">
                  <c:v>45093.90625</c:v>
                </c:pt>
                <c:pt idx="90826">
                  <c:v>45093.909722222219</c:v>
                </c:pt>
                <c:pt idx="90827">
                  <c:v>45093.913194444445</c:v>
                </c:pt>
                <c:pt idx="90828">
                  <c:v>45093.916666666664</c:v>
                </c:pt>
                <c:pt idx="90829">
                  <c:v>45093.920138888891</c:v>
                </c:pt>
                <c:pt idx="90830">
                  <c:v>45093.923611111109</c:v>
                </c:pt>
                <c:pt idx="90831">
                  <c:v>45093.927083333336</c:v>
                </c:pt>
                <c:pt idx="90832">
                  <c:v>45093.930555555555</c:v>
                </c:pt>
                <c:pt idx="90833">
                  <c:v>45093.934027777781</c:v>
                </c:pt>
                <c:pt idx="90834">
                  <c:v>45093.9375</c:v>
                </c:pt>
                <c:pt idx="90835">
                  <c:v>45093.940972222219</c:v>
                </c:pt>
                <c:pt idx="90836">
                  <c:v>45093.944444444445</c:v>
                </c:pt>
                <c:pt idx="90837">
                  <c:v>45093.947916666664</c:v>
                </c:pt>
                <c:pt idx="90838">
                  <c:v>45093.951388888891</c:v>
                </c:pt>
                <c:pt idx="90839">
                  <c:v>45093.954861111109</c:v>
                </c:pt>
                <c:pt idx="90840">
                  <c:v>45093.958333333336</c:v>
                </c:pt>
                <c:pt idx="90841">
                  <c:v>45093.961805555555</c:v>
                </c:pt>
                <c:pt idx="90842">
                  <c:v>45093.965277777781</c:v>
                </c:pt>
                <c:pt idx="90843">
                  <c:v>45093.96875</c:v>
                </c:pt>
                <c:pt idx="90844">
                  <c:v>45093.972222222219</c:v>
                </c:pt>
                <c:pt idx="90845">
                  <c:v>45093.975694444445</c:v>
                </c:pt>
                <c:pt idx="90846">
                  <c:v>45093.979166666664</c:v>
                </c:pt>
                <c:pt idx="90847">
                  <c:v>45093.982638888891</c:v>
                </c:pt>
                <c:pt idx="90848">
                  <c:v>45093.986111111109</c:v>
                </c:pt>
                <c:pt idx="90849">
                  <c:v>45093.989583333336</c:v>
                </c:pt>
                <c:pt idx="90850">
                  <c:v>45093.993055555555</c:v>
                </c:pt>
                <c:pt idx="90851">
                  <c:v>45093.996527777781</c:v>
                </c:pt>
                <c:pt idx="90852">
                  <c:v>45094</c:v>
                </c:pt>
                <c:pt idx="90853">
                  <c:v>45094.003472222219</c:v>
                </c:pt>
                <c:pt idx="90854">
                  <c:v>45094.006944444445</c:v>
                </c:pt>
                <c:pt idx="90855">
                  <c:v>45094.010416666664</c:v>
                </c:pt>
                <c:pt idx="90856">
                  <c:v>45094.013888888891</c:v>
                </c:pt>
                <c:pt idx="90857">
                  <c:v>45094.017361111109</c:v>
                </c:pt>
                <c:pt idx="90858">
                  <c:v>45094.020833333336</c:v>
                </c:pt>
                <c:pt idx="90859">
                  <c:v>45094.024305555555</c:v>
                </c:pt>
                <c:pt idx="90860">
                  <c:v>45094.027777777781</c:v>
                </c:pt>
                <c:pt idx="90861">
                  <c:v>45094.03125</c:v>
                </c:pt>
                <c:pt idx="90862">
                  <c:v>45094.034722222219</c:v>
                </c:pt>
                <c:pt idx="90863">
                  <c:v>45094.038194444445</c:v>
                </c:pt>
                <c:pt idx="90864">
                  <c:v>45094.041666666664</c:v>
                </c:pt>
                <c:pt idx="90865">
                  <c:v>45094.045138888891</c:v>
                </c:pt>
                <c:pt idx="90866">
                  <c:v>45094.048611111109</c:v>
                </c:pt>
                <c:pt idx="90867">
                  <c:v>45094.052083333336</c:v>
                </c:pt>
                <c:pt idx="90868">
                  <c:v>45094.055555555555</c:v>
                </c:pt>
                <c:pt idx="90869">
                  <c:v>45094.059027777781</c:v>
                </c:pt>
                <c:pt idx="90870">
                  <c:v>45094.0625</c:v>
                </c:pt>
                <c:pt idx="90871">
                  <c:v>45094.065972222219</c:v>
                </c:pt>
                <c:pt idx="90872">
                  <c:v>45094.069444444445</c:v>
                </c:pt>
                <c:pt idx="90873">
                  <c:v>45094.072916666664</c:v>
                </c:pt>
                <c:pt idx="90874">
                  <c:v>45094.076388888891</c:v>
                </c:pt>
                <c:pt idx="90875">
                  <c:v>45094.079861111109</c:v>
                </c:pt>
                <c:pt idx="90876">
                  <c:v>45094.083333333336</c:v>
                </c:pt>
                <c:pt idx="90877">
                  <c:v>45094.086805555555</c:v>
                </c:pt>
                <c:pt idx="90878">
                  <c:v>45094.090277777781</c:v>
                </c:pt>
                <c:pt idx="90879">
                  <c:v>45094.09375</c:v>
                </c:pt>
                <c:pt idx="90880">
                  <c:v>45094.097222222219</c:v>
                </c:pt>
                <c:pt idx="90881">
                  <c:v>45094.100694444445</c:v>
                </c:pt>
                <c:pt idx="90882">
                  <c:v>45094.104166666664</c:v>
                </c:pt>
                <c:pt idx="90883">
                  <c:v>45094.107638888891</c:v>
                </c:pt>
                <c:pt idx="90884">
                  <c:v>45094.111111111109</c:v>
                </c:pt>
                <c:pt idx="90885">
                  <c:v>45094.114583333336</c:v>
                </c:pt>
                <c:pt idx="90886">
                  <c:v>45094.118055555555</c:v>
                </c:pt>
                <c:pt idx="90887">
                  <c:v>45094.121527777781</c:v>
                </c:pt>
                <c:pt idx="90888">
                  <c:v>45094.125</c:v>
                </c:pt>
                <c:pt idx="90889">
                  <c:v>45094.128472222219</c:v>
                </c:pt>
                <c:pt idx="90890">
                  <c:v>45094.131944444445</c:v>
                </c:pt>
                <c:pt idx="90891">
                  <c:v>45094.135416666664</c:v>
                </c:pt>
                <c:pt idx="90892">
                  <c:v>45094.138888888891</c:v>
                </c:pt>
                <c:pt idx="90893">
                  <c:v>45094.142361111109</c:v>
                </c:pt>
                <c:pt idx="90894">
                  <c:v>45094.145833333336</c:v>
                </c:pt>
                <c:pt idx="90895">
                  <c:v>45094.149305555555</c:v>
                </c:pt>
                <c:pt idx="90896">
                  <c:v>45094.152777777781</c:v>
                </c:pt>
                <c:pt idx="90897">
                  <c:v>45094.15625</c:v>
                </c:pt>
                <c:pt idx="90898">
                  <c:v>45094.159722222219</c:v>
                </c:pt>
                <c:pt idx="90899">
                  <c:v>45094.163194444445</c:v>
                </c:pt>
                <c:pt idx="90900">
                  <c:v>45094.166666666664</c:v>
                </c:pt>
                <c:pt idx="90901">
                  <c:v>45094.170138888891</c:v>
                </c:pt>
                <c:pt idx="90902">
                  <c:v>45094.173611111109</c:v>
                </c:pt>
                <c:pt idx="90903">
                  <c:v>45094.177083333336</c:v>
                </c:pt>
                <c:pt idx="90904">
                  <c:v>45094.180555555555</c:v>
                </c:pt>
                <c:pt idx="90905">
                  <c:v>45094.184027777781</c:v>
                </c:pt>
                <c:pt idx="90906">
                  <c:v>45094.1875</c:v>
                </c:pt>
                <c:pt idx="90907">
                  <c:v>45094.190972222219</c:v>
                </c:pt>
                <c:pt idx="90908">
                  <c:v>45094.194444444445</c:v>
                </c:pt>
                <c:pt idx="90909">
                  <c:v>45094.197916666664</c:v>
                </c:pt>
                <c:pt idx="90910">
                  <c:v>45094.201388888891</c:v>
                </c:pt>
                <c:pt idx="90911">
                  <c:v>45094.204861111109</c:v>
                </c:pt>
                <c:pt idx="90912">
                  <c:v>45094.208333333336</c:v>
                </c:pt>
                <c:pt idx="90913">
                  <c:v>45094.211805555555</c:v>
                </c:pt>
                <c:pt idx="90914">
                  <c:v>45094.215277777781</c:v>
                </c:pt>
                <c:pt idx="90915">
                  <c:v>45094.21875</c:v>
                </c:pt>
                <c:pt idx="90916">
                  <c:v>45094.222222222219</c:v>
                </c:pt>
                <c:pt idx="90917">
                  <c:v>45094.225694444445</c:v>
                </c:pt>
                <c:pt idx="90918">
                  <c:v>45094.229166666664</c:v>
                </c:pt>
                <c:pt idx="90919">
                  <c:v>45094.232638888891</c:v>
                </c:pt>
                <c:pt idx="90920">
                  <c:v>45094.236111111109</c:v>
                </c:pt>
                <c:pt idx="90921">
                  <c:v>45094.239583333336</c:v>
                </c:pt>
                <c:pt idx="90922">
                  <c:v>45094.243055555555</c:v>
                </c:pt>
                <c:pt idx="90923">
                  <c:v>45094.246527777781</c:v>
                </c:pt>
                <c:pt idx="90924">
                  <c:v>45094.25</c:v>
                </c:pt>
                <c:pt idx="90925">
                  <c:v>45094.253472222219</c:v>
                </c:pt>
                <c:pt idx="90926">
                  <c:v>45094.256944444445</c:v>
                </c:pt>
                <c:pt idx="90927">
                  <c:v>45094.260416666664</c:v>
                </c:pt>
                <c:pt idx="90928">
                  <c:v>45094.263888888891</c:v>
                </c:pt>
                <c:pt idx="90929">
                  <c:v>45094.267361111109</c:v>
                </c:pt>
                <c:pt idx="90930">
                  <c:v>45094.270833333336</c:v>
                </c:pt>
                <c:pt idx="90931">
                  <c:v>45094.274305555555</c:v>
                </c:pt>
                <c:pt idx="90932">
                  <c:v>45094.277777777781</c:v>
                </c:pt>
                <c:pt idx="90933">
                  <c:v>45094.28125</c:v>
                </c:pt>
                <c:pt idx="90934">
                  <c:v>45094.284722222219</c:v>
                </c:pt>
                <c:pt idx="90935">
                  <c:v>45094.288194444445</c:v>
                </c:pt>
                <c:pt idx="90936">
                  <c:v>45094.291666666664</c:v>
                </c:pt>
                <c:pt idx="90937">
                  <c:v>45094.295138888891</c:v>
                </c:pt>
                <c:pt idx="90938">
                  <c:v>45094.298611111109</c:v>
                </c:pt>
                <c:pt idx="90939">
                  <c:v>45094.302083333336</c:v>
                </c:pt>
                <c:pt idx="90940">
                  <c:v>45094.305555555555</c:v>
                </c:pt>
                <c:pt idx="90941">
                  <c:v>45094.309027777781</c:v>
                </c:pt>
                <c:pt idx="90942">
                  <c:v>45094.3125</c:v>
                </c:pt>
                <c:pt idx="90943">
                  <c:v>45094.315972222219</c:v>
                </c:pt>
                <c:pt idx="90944">
                  <c:v>45094.319444444445</c:v>
                </c:pt>
                <c:pt idx="90945">
                  <c:v>45094.322916666664</c:v>
                </c:pt>
                <c:pt idx="90946">
                  <c:v>45094.326388888891</c:v>
                </c:pt>
                <c:pt idx="90947">
                  <c:v>45094.329861111109</c:v>
                </c:pt>
                <c:pt idx="90948">
                  <c:v>45094.333333333336</c:v>
                </c:pt>
                <c:pt idx="90949">
                  <c:v>45094.336805555555</c:v>
                </c:pt>
                <c:pt idx="90950">
                  <c:v>45094.340277777781</c:v>
                </c:pt>
                <c:pt idx="90951">
                  <c:v>45094.34375</c:v>
                </c:pt>
                <c:pt idx="90952">
                  <c:v>45094.347222222219</c:v>
                </c:pt>
                <c:pt idx="90953">
                  <c:v>45094.350694444445</c:v>
                </c:pt>
                <c:pt idx="90954">
                  <c:v>45094.354166666664</c:v>
                </c:pt>
                <c:pt idx="90955">
                  <c:v>45094.357638888891</c:v>
                </c:pt>
                <c:pt idx="90956">
                  <c:v>45094.361111111109</c:v>
                </c:pt>
                <c:pt idx="90957">
                  <c:v>45094.364583333336</c:v>
                </c:pt>
                <c:pt idx="90958">
                  <c:v>45094.368055555555</c:v>
                </c:pt>
                <c:pt idx="90959">
                  <c:v>45094.371527777781</c:v>
                </c:pt>
                <c:pt idx="90960">
                  <c:v>45094.375</c:v>
                </c:pt>
                <c:pt idx="90961">
                  <c:v>45094.378472222219</c:v>
                </c:pt>
                <c:pt idx="90962">
                  <c:v>45094.381944444445</c:v>
                </c:pt>
                <c:pt idx="90963">
                  <c:v>45094.385416666664</c:v>
                </c:pt>
                <c:pt idx="90964">
                  <c:v>45094.388888888891</c:v>
                </c:pt>
                <c:pt idx="90965">
                  <c:v>45094.392361111109</c:v>
                </c:pt>
                <c:pt idx="90966">
                  <c:v>45094.395833333336</c:v>
                </c:pt>
                <c:pt idx="90967">
                  <c:v>45094.399305555555</c:v>
                </c:pt>
                <c:pt idx="90968">
                  <c:v>45094.402777777781</c:v>
                </c:pt>
                <c:pt idx="90969">
                  <c:v>45094.40625</c:v>
                </c:pt>
                <c:pt idx="90970">
                  <c:v>45094.409722222219</c:v>
                </c:pt>
                <c:pt idx="90971">
                  <c:v>45094.413194444445</c:v>
                </c:pt>
                <c:pt idx="90972">
                  <c:v>45094.416666666664</c:v>
                </c:pt>
                <c:pt idx="90973">
                  <c:v>45094.420138888891</c:v>
                </c:pt>
                <c:pt idx="90974">
                  <c:v>45094.423611111109</c:v>
                </c:pt>
                <c:pt idx="90975">
                  <c:v>45094.427083333336</c:v>
                </c:pt>
                <c:pt idx="90976">
                  <c:v>45094.430555555555</c:v>
                </c:pt>
                <c:pt idx="90977">
                  <c:v>45094.434027777781</c:v>
                </c:pt>
                <c:pt idx="90978">
                  <c:v>45094.4375</c:v>
                </c:pt>
                <c:pt idx="90979">
                  <c:v>45094.440972222219</c:v>
                </c:pt>
                <c:pt idx="90980">
                  <c:v>45094.444444444445</c:v>
                </c:pt>
                <c:pt idx="90981">
                  <c:v>45094.447916666664</c:v>
                </c:pt>
                <c:pt idx="90982">
                  <c:v>45094.451388888891</c:v>
                </c:pt>
                <c:pt idx="90983">
                  <c:v>45094.454861111109</c:v>
                </c:pt>
                <c:pt idx="90984">
                  <c:v>45094.458333333336</c:v>
                </c:pt>
                <c:pt idx="90985">
                  <c:v>45094.461805555555</c:v>
                </c:pt>
                <c:pt idx="90986">
                  <c:v>45094.465277777781</c:v>
                </c:pt>
                <c:pt idx="90987">
                  <c:v>45094.46875</c:v>
                </c:pt>
                <c:pt idx="90988">
                  <c:v>45094.472222222219</c:v>
                </c:pt>
                <c:pt idx="90989">
                  <c:v>45094.475694444445</c:v>
                </c:pt>
                <c:pt idx="90990">
                  <c:v>45094.479166666664</c:v>
                </c:pt>
                <c:pt idx="90991">
                  <c:v>45094.482638888891</c:v>
                </c:pt>
                <c:pt idx="90992">
                  <c:v>45094.486111111109</c:v>
                </c:pt>
                <c:pt idx="90993">
                  <c:v>45094.489583333336</c:v>
                </c:pt>
                <c:pt idx="90994">
                  <c:v>45094.493055555555</c:v>
                </c:pt>
                <c:pt idx="90995">
                  <c:v>45094.496527777781</c:v>
                </c:pt>
                <c:pt idx="90996">
                  <c:v>45094.5</c:v>
                </c:pt>
                <c:pt idx="90997">
                  <c:v>45094.503472222219</c:v>
                </c:pt>
                <c:pt idx="90998">
                  <c:v>45094.506944444445</c:v>
                </c:pt>
                <c:pt idx="90999">
                  <c:v>45094.510416666664</c:v>
                </c:pt>
                <c:pt idx="91000">
                  <c:v>45094.513888888891</c:v>
                </c:pt>
                <c:pt idx="91001">
                  <c:v>45094.517361111109</c:v>
                </c:pt>
                <c:pt idx="91002">
                  <c:v>45094.520833333336</c:v>
                </c:pt>
                <c:pt idx="91003">
                  <c:v>45094.524305555555</c:v>
                </c:pt>
                <c:pt idx="91004">
                  <c:v>45094.527777777781</c:v>
                </c:pt>
                <c:pt idx="91005">
                  <c:v>45094.53125</c:v>
                </c:pt>
                <c:pt idx="91006">
                  <c:v>45094.534722222219</c:v>
                </c:pt>
                <c:pt idx="91007">
                  <c:v>45094.538194444445</c:v>
                </c:pt>
                <c:pt idx="91008">
                  <c:v>45094.541666666664</c:v>
                </c:pt>
                <c:pt idx="91009">
                  <c:v>45094.545138888891</c:v>
                </c:pt>
                <c:pt idx="91010">
                  <c:v>45094.548611111109</c:v>
                </c:pt>
                <c:pt idx="91011">
                  <c:v>45094.552083333336</c:v>
                </c:pt>
                <c:pt idx="91012">
                  <c:v>45094.555555555555</c:v>
                </c:pt>
                <c:pt idx="91013">
                  <c:v>45094.559027777781</c:v>
                </c:pt>
                <c:pt idx="91014">
                  <c:v>45094.5625</c:v>
                </c:pt>
                <c:pt idx="91015">
                  <c:v>45094.565972222219</c:v>
                </c:pt>
                <c:pt idx="91016">
                  <c:v>45094.569444444445</c:v>
                </c:pt>
                <c:pt idx="91017">
                  <c:v>45094.572916666664</c:v>
                </c:pt>
                <c:pt idx="91018">
                  <c:v>45094.576388888891</c:v>
                </c:pt>
                <c:pt idx="91019">
                  <c:v>45094.579861111109</c:v>
                </c:pt>
                <c:pt idx="91020">
                  <c:v>45094.583333333336</c:v>
                </c:pt>
                <c:pt idx="91021">
                  <c:v>45094.586805555555</c:v>
                </c:pt>
                <c:pt idx="91022">
                  <c:v>45094.590277777781</c:v>
                </c:pt>
                <c:pt idx="91023">
                  <c:v>45094.59375</c:v>
                </c:pt>
                <c:pt idx="91024">
                  <c:v>45094.597222222219</c:v>
                </c:pt>
                <c:pt idx="91025">
                  <c:v>45094.600694444445</c:v>
                </c:pt>
                <c:pt idx="91026">
                  <c:v>45094.604166666664</c:v>
                </c:pt>
                <c:pt idx="91027">
                  <c:v>45094.607638888891</c:v>
                </c:pt>
                <c:pt idx="91028">
                  <c:v>45094.611111111109</c:v>
                </c:pt>
                <c:pt idx="91029">
                  <c:v>45094.614583333336</c:v>
                </c:pt>
                <c:pt idx="91030">
                  <c:v>45094.618055555555</c:v>
                </c:pt>
                <c:pt idx="91031">
                  <c:v>45094.621527777781</c:v>
                </c:pt>
                <c:pt idx="91032">
                  <c:v>45094.625</c:v>
                </c:pt>
                <c:pt idx="91033">
                  <c:v>45094.628472222219</c:v>
                </c:pt>
                <c:pt idx="91034">
                  <c:v>45094.631944444445</c:v>
                </c:pt>
                <c:pt idx="91035">
                  <c:v>45094.635416666664</c:v>
                </c:pt>
                <c:pt idx="91036">
                  <c:v>45094.638888888891</c:v>
                </c:pt>
                <c:pt idx="91037">
                  <c:v>45094.642361111109</c:v>
                </c:pt>
                <c:pt idx="91038">
                  <c:v>45094.645833333336</c:v>
                </c:pt>
                <c:pt idx="91039">
                  <c:v>45094.649305555555</c:v>
                </c:pt>
                <c:pt idx="91040">
                  <c:v>45094.652777777781</c:v>
                </c:pt>
                <c:pt idx="91041">
                  <c:v>45094.65625</c:v>
                </c:pt>
                <c:pt idx="91042">
                  <c:v>45094.659722222219</c:v>
                </c:pt>
                <c:pt idx="91043">
                  <c:v>45094.663194444445</c:v>
                </c:pt>
                <c:pt idx="91044">
                  <c:v>45094.666666666664</c:v>
                </c:pt>
                <c:pt idx="91045">
                  <c:v>45094.670138888891</c:v>
                </c:pt>
                <c:pt idx="91046">
                  <c:v>45094.673611111109</c:v>
                </c:pt>
                <c:pt idx="91047">
                  <c:v>45094.677083333336</c:v>
                </c:pt>
                <c:pt idx="91048">
                  <c:v>45094.680555555555</c:v>
                </c:pt>
                <c:pt idx="91049">
                  <c:v>45094.684027777781</c:v>
                </c:pt>
                <c:pt idx="91050">
                  <c:v>45094.6875</c:v>
                </c:pt>
                <c:pt idx="91051">
                  <c:v>45094.690972222219</c:v>
                </c:pt>
                <c:pt idx="91052">
                  <c:v>45094.694444444445</c:v>
                </c:pt>
                <c:pt idx="91053">
                  <c:v>45094.697916666664</c:v>
                </c:pt>
                <c:pt idx="91054">
                  <c:v>45094.701388888891</c:v>
                </c:pt>
                <c:pt idx="91055">
                  <c:v>45094.704861111109</c:v>
                </c:pt>
                <c:pt idx="91056">
                  <c:v>45094.708333333336</c:v>
                </c:pt>
                <c:pt idx="91057">
                  <c:v>45094.711805555555</c:v>
                </c:pt>
                <c:pt idx="91058">
                  <c:v>45094.715277777781</c:v>
                </c:pt>
                <c:pt idx="91059">
                  <c:v>45094.71875</c:v>
                </c:pt>
                <c:pt idx="91060">
                  <c:v>45094.722222222219</c:v>
                </c:pt>
                <c:pt idx="91061">
                  <c:v>45094.725694444445</c:v>
                </c:pt>
                <c:pt idx="91062">
                  <c:v>45094.729166666664</c:v>
                </c:pt>
                <c:pt idx="91063">
                  <c:v>45094.732638888891</c:v>
                </c:pt>
                <c:pt idx="91064">
                  <c:v>45094.736111111109</c:v>
                </c:pt>
                <c:pt idx="91065">
                  <c:v>45094.739583333336</c:v>
                </c:pt>
                <c:pt idx="91066">
                  <c:v>45094.743055555555</c:v>
                </c:pt>
                <c:pt idx="91067">
                  <c:v>45094.746527777781</c:v>
                </c:pt>
                <c:pt idx="91068">
                  <c:v>45094.75</c:v>
                </c:pt>
                <c:pt idx="91069">
                  <c:v>45094.753472222219</c:v>
                </c:pt>
                <c:pt idx="91070">
                  <c:v>45094.756944444445</c:v>
                </c:pt>
                <c:pt idx="91071">
                  <c:v>45094.760416666664</c:v>
                </c:pt>
                <c:pt idx="91072">
                  <c:v>45094.763888888891</c:v>
                </c:pt>
                <c:pt idx="91073">
                  <c:v>45094.767361111109</c:v>
                </c:pt>
                <c:pt idx="91074">
                  <c:v>45094.770833333336</c:v>
                </c:pt>
                <c:pt idx="91075">
                  <c:v>45094.774305555555</c:v>
                </c:pt>
                <c:pt idx="91076">
                  <c:v>45094.777777777781</c:v>
                </c:pt>
                <c:pt idx="91077">
                  <c:v>45094.78125</c:v>
                </c:pt>
                <c:pt idx="91078">
                  <c:v>45094.784722222219</c:v>
                </c:pt>
                <c:pt idx="91079">
                  <c:v>45094.788194444445</c:v>
                </c:pt>
                <c:pt idx="91080">
                  <c:v>45094.791666666664</c:v>
                </c:pt>
                <c:pt idx="91081">
                  <c:v>45094.795138888891</c:v>
                </c:pt>
                <c:pt idx="91082">
                  <c:v>45094.798611111109</c:v>
                </c:pt>
                <c:pt idx="91083">
                  <c:v>45094.802083333336</c:v>
                </c:pt>
                <c:pt idx="91084">
                  <c:v>45094.805555555555</c:v>
                </c:pt>
                <c:pt idx="91085">
                  <c:v>45094.809027777781</c:v>
                </c:pt>
                <c:pt idx="91086">
                  <c:v>45094.8125</c:v>
                </c:pt>
                <c:pt idx="91087">
                  <c:v>45094.815972222219</c:v>
                </c:pt>
                <c:pt idx="91088">
                  <c:v>45094.819444444445</c:v>
                </c:pt>
                <c:pt idx="91089">
                  <c:v>45094.822916666664</c:v>
                </c:pt>
                <c:pt idx="91090">
                  <c:v>45094.826388888891</c:v>
                </c:pt>
                <c:pt idx="91091">
                  <c:v>45094.829861111109</c:v>
                </c:pt>
                <c:pt idx="91092">
                  <c:v>45094.833333333336</c:v>
                </c:pt>
                <c:pt idx="91093">
                  <c:v>45094.836805555555</c:v>
                </c:pt>
                <c:pt idx="91094">
                  <c:v>45094.840277777781</c:v>
                </c:pt>
                <c:pt idx="91095">
                  <c:v>45094.84375</c:v>
                </c:pt>
                <c:pt idx="91096">
                  <c:v>45094.847222222219</c:v>
                </c:pt>
                <c:pt idx="91097">
                  <c:v>45094.850694444445</c:v>
                </c:pt>
                <c:pt idx="91098">
                  <c:v>45094.854166666664</c:v>
                </c:pt>
                <c:pt idx="91099">
                  <c:v>45094.857638888891</c:v>
                </c:pt>
                <c:pt idx="91100">
                  <c:v>45094.861111111109</c:v>
                </c:pt>
                <c:pt idx="91101">
                  <c:v>45094.864583333336</c:v>
                </c:pt>
                <c:pt idx="91102">
                  <c:v>45094.868055555555</c:v>
                </c:pt>
                <c:pt idx="91103">
                  <c:v>45094.871527777781</c:v>
                </c:pt>
                <c:pt idx="91104">
                  <c:v>45094.875</c:v>
                </c:pt>
                <c:pt idx="91105">
                  <c:v>45094.878472222219</c:v>
                </c:pt>
                <c:pt idx="91106">
                  <c:v>45094.881944444445</c:v>
                </c:pt>
                <c:pt idx="91107">
                  <c:v>45094.885416666664</c:v>
                </c:pt>
                <c:pt idx="91108">
                  <c:v>45094.888888888891</c:v>
                </c:pt>
                <c:pt idx="91109">
                  <c:v>45094.892361111109</c:v>
                </c:pt>
                <c:pt idx="91110">
                  <c:v>45094.895833333336</c:v>
                </c:pt>
                <c:pt idx="91111">
                  <c:v>45094.899305555555</c:v>
                </c:pt>
                <c:pt idx="91112">
                  <c:v>45094.902777777781</c:v>
                </c:pt>
                <c:pt idx="91113">
                  <c:v>45094.90625</c:v>
                </c:pt>
                <c:pt idx="91114">
                  <c:v>45094.909722222219</c:v>
                </c:pt>
                <c:pt idx="91115">
                  <c:v>45094.913194444445</c:v>
                </c:pt>
                <c:pt idx="91116">
                  <c:v>45094.916666666664</c:v>
                </c:pt>
                <c:pt idx="91117">
                  <c:v>45094.920138888891</c:v>
                </c:pt>
                <c:pt idx="91118">
                  <c:v>45094.923611111109</c:v>
                </c:pt>
                <c:pt idx="91119">
                  <c:v>45094.927083333336</c:v>
                </c:pt>
                <c:pt idx="91120">
                  <c:v>45094.930555555555</c:v>
                </c:pt>
                <c:pt idx="91121">
                  <c:v>45094.934027777781</c:v>
                </c:pt>
                <c:pt idx="91122">
                  <c:v>45094.9375</c:v>
                </c:pt>
                <c:pt idx="91123">
                  <c:v>45094.940972222219</c:v>
                </c:pt>
                <c:pt idx="91124">
                  <c:v>45094.944444444445</c:v>
                </c:pt>
                <c:pt idx="91125">
                  <c:v>45094.947916666664</c:v>
                </c:pt>
                <c:pt idx="91126">
                  <c:v>45094.951388888891</c:v>
                </c:pt>
                <c:pt idx="91127">
                  <c:v>45094.954861111109</c:v>
                </c:pt>
                <c:pt idx="91128">
                  <c:v>45094.958333333336</c:v>
                </c:pt>
                <c:pt idx="91129">
                  <c:v>45094.961805555555</c:v>
                </c:pt>
                <c:pt idx="91130">
                  <c:v>45094.965277777781</c:v>
                </c:pt>
                <c:pt idx="91131">
                  <c:v>45094.96875</c:v>
                </c:pt>
                <c:pt idx="91132">
                  <c:v>45094.972222222219</c:v>
                </c:pt>
                <c:pt idx="91133">
                  <c:v>45094.975694444445</c:v>
                </c:pt>
                <c:pt idx="91134">
                  <c:v>45094.979166666664</c:v>
                </c:pt>
                <c:pt idx="91135">
                  <c:v>45094.982638888891</c:v>
                </c:pt>
                <c:pt idx="91136">
                  <c:v>45094.986111111109</c:v>
                </c:pt>
                <c:pt idx="91137">
                  <c:v>45094.989583333336</c:v>
                </c:pt>
                <c:pt idx="91138">
                  <c:v>45094.993055555555</c:v>
                </c:pt>
                <c:pt idx="91139">
                  <c:v>45094.996527777781</c:v>
                </c:pt>
                <c:pt idx="91140">
                  <c:v>45095</c:v>
                </c:pt>
                <c:pt idx="91141">
                  <c:v>45095.003472222219</c:v>
                </c:pt>
                <c:pt idx="91142">
                  <c:v>45095.006944444445</c:v>
                </c:pt>
                <c:pt idx="91143">
                  <c:v>45095.010416666664</c:v>
                </c:pt>
                <c:pt idx="91144">
                  <c:v>45095.013888888891</c:v>
                </c:pt>
                <c:pt idx="91145">
                  <c:v>45095.017361111109</c:v>
                </c:pt>
                <c:pt idx="91146">
                  <c:v>45095.020833333336</c:v>
                </c:pt>
                <c:pt idx="91147">
                  <c:v>45095.024305555555</c:v>
                </c:pt>
                <c:pt idx="91148">
                  <c:v>45095.027777777781</c:v>
                </c:pt>
                <c:pt idx="91149">
                  <c:v>45095.03125</c:v>
                </c:pt>
                <c:pt idx="91150">
                  <c:v>45095.034722222219</c:v>
                </c:pt>
                <c:pt idx="91151">
                  <c:v>45095.038194444445</c:v>
                </c:pt>
                <c:pt idx="91152">
                  <c:v>45095.041666666664</c:v>
                </c:pt>
                <c:pt idx="91153">
                  <c:v>45095.045138888891</c:v>
                </c:pt>
                <c:pt idx="91154">
                  <c:v>45095.048611111109</c:v>
                </c:pt>
                <c:pt idx="91155">
                  <c:v>45095.052083333336</c:v>
                </c:pt>
                <c:pt idx="91156">
                  <c:v>45095.055555555555</c:v>
                </c:pt>
                <c:pt idx="91157">
                  <c:v>45095.059027777781</c:v>
                </c:pt>
                <c:pt idx="91158">
                  <c:v>45095.0625</c:v>
                </c:pt>
                <c:pt idx="91159">
                  <c:v>45095.065972222219</c:v>
                </c:pt>
                <c:pt idx="91160">
                  <c:v>45095.069444444445</c:v>
                </c:pt>
                <c:pt idx="91161">
                  <c:v>45095.072916666664</c:v>
                </c:pt>
                <c:pt idx="91162">
                  <c:v>45095.076388888891</c:v>
                </c:pt>
                <c:pt idx="91163">
                  <c:v>45095.079861111109</c:v>
                </c:pt>
                <c:pt idx="91164">
                  <c:v>45095.083333333336</c:v>
                </c:pt>
                <c:pt idx="91165">
                  <c:v>45095.086805555555</c:v>
                </c:pt>
                <c:pt idx="91166">
                  <c:v>45095.090277777781</c:v>
                </c:pt>
                <c:pt idx="91167">
                  <c:v>45095.09375</c:v>
                </c:pt>
                <c:pt idx="91168">
                  <c:v>45095.097222222219</c:v>
                </c:pt>
                <c:pt idx="91169">
                  <c:v>45095.100694444445</c:v>
                </c:pt>
                <c:pt idx="91170">
                  <c:v>45095.104166666664</c:v>
                </c:pt>
                <c:pt idx="91171">
                  <c:v>45095.107638888891</c:v>
                </c:pt>
                <c:pt idx="91172">
                  <c:v>45095.111111111109</c:v>
                </c:pt>
                <c:pt idx="91173">
                  <c:v>45095.114583333336</c:v>
                </c:pt>
                <c:pt idx="91174">
                  <c:v>45095.118055555555</c:v>
                </c:pt>
                <c:pt idx="91175">
                  <c:v>45095.121527777781</c:v>
                </c:pt>
                <c:pt idx="91176">
                  <c:v>45095.125</c:v>
                </c:pt>
                <c:pt idx="91177">
                  <c:v>45095.128472222219</c:v>
                </c:pt>
                <c:pt idx="91178">
                  <c:v>45095.131944444445</c:v>
                </c:pt>
                <c:pt idx="91179">
                  <c:v>45095.135416666664</c:v>
                </c:pt>
                <c:pt idx="91180">
                  <c:v>45095.138888888891</c:v>
                </c:pt>
                <c:pt idx="91181">
                  <c:v>45095.142361111109</c:v>
                </c:pt>
                <c:pt idx="91182">
                  <c:v>45095.145833333336</c:v>
                </c:pt>
                <c:pt idx="91183">
                  <c:v>45095.149305555555</c:v>
                </c:pt>
                <c:pt idx="91184">
                  <c:v>45095.152777777781</c:v>
                </c:pt>
                <c:pt idx="91185">
                  <c:v>45095.15625</c:v>
                </c:pt>
                <c:pt idx="91186">
                  <c:v>45095.159722222219</c:v>
                </c:pt>
                <c:pt idx="91187">
                  <c:v>45095.163194444445</c:v>
                </c:pt>
                <c:pt idx="91188">
                  <c:v>45095.166666666664</c:v>
                </c:pt>
                <c:pt idx="91189">
                  <c:v>45095.170138888891</c:v>
                </c:pt>
                <c:pt idx="91190">
                  <c:v>45095.173611111109</c:v>
                </c:pt>
                <c:pt idx="91191">
                  <c:v>45095.177083333336</c:v>
                </c:pt>
                <c:pt idx="91192">
                  <c:v>45095.180555555555</c:v>
                </c:pt>
                <c:pt idx="91193">
                  <c:v>45095.184027777781</c:v>
                </c:pt>
                <c:pt idx="91194">
                  <c:v>45095.1875</c:v>
                </c:pt>
                <c:pt idx="91195">
                  <c:v>45095.190972222219</c:v>
                </c:pt>
                <c:pt idx="91196">
                  <c:v>45095.194444444445</c:v>
                </c:pt>
                <c:pt idx="91197">
                  <c:v>45095.197916666664</c:v>
                </c:pt>
                <c:pt idx="91198">
                  <c:v>45095.201388888891</c:v>
                </c:pt>
                <c:pt idx="91199">
                  <c:v>45095.204861111109</c:v>
                </c:pt>
                <c:pt idx="91200">
                  <c:v>45095.208333333336</c:v>
                </c:pt>
                <c:pt idx="91201">
                  <c:v>45095.211805555555</c:v>
                </c:pt>
                <c:pt idx="91202">
                  <c:v>45095.215277777781</c:v>
                </c:pt>
                <c:pt idx="91203">
                  <c:v>45095.21875</c:v>
                </c:pt>
                <c:pt idx="91204">
                  <c:v>45095.222222222219</c:v>
                </c:pt>
                <c:pt idx="91205">
                  <c:v>45095.225694444445</c:v>
                </c:pt>
                <c:pt idx="91206">
                  <c:v>45095.229166666664</c:v>
                </c:pt>
                <c:pt idx="91207">
                  <c:v>45095.232638888891</c:v>
                </c:pt>
                <c:pt idx="91208">
                  <c:v>45095.236111111109</c:v>
                </c:pt>
                <c:pt idx="91209">
                  <c:v>45095.239583333336</c:v>
                </c:pt>
                <c:pt idx="91210">
                  <c:v>45095.243055555555</c:v>
                </c:pt>
                <c:pt idx="91211">
                  <c:v>45095.246527777781</c:v>
                </c:pt>
                <c:pt idx="91212">
                  <c:v>45095.25</c:v>
                </c:pt>
                <c:pt idx="91213">
                  <c:v>45095.253472222219</c:v>
                </c:pt>
                <c:pt idx="91214">
                  <c:v>45095.256944444445</c:v>
                </c:pt>
                <c:pt idx="91215">
                  <c:v>45095.260416666664</c:v>
                </c:pt>
                <c:pt idx="91216">
                  <c:v>45095.263888888891</c:v>
                </c:pt>
                <c:pt idx="91217">
                  <c:v>45095.267361111109</c:v>
                </c:pt>
                <c:pt idx="91218">
                  <c:v>45095.270833333336</c:v>
                </c:pt>
                <c:pt idx="91219">
                  <c:v>45095.274305555555</c:v>
                </c:pt>
                <c:pt idx="91220">
                  <c:v>45095.277777777781</c:v>
                </c:pt>
                <c:pt idx="91221">
                  <c:v>45095.28125</c:v>
                </c:pt>
                <c:pt idx="91222">
                  <c:v>45095.284722222219</c:v>
                </c:pt>
                <c:pt idx="91223">
                  <c:v>45095.288194444445</c:v>
                </c:pt>
                <c:pt idx="91224">
                  <c:v>45095.291666666664</c:v>
                </c:pt>
                <c:pt idx="91225">
                  <c:v>45095.295138888891</c:v>
                </c:pt>
                <c:pt idx="91226">
                  <c:v>45095.298611111109</c:v>
                </c:pt>
                <c:pt idx="91227">
                  <c:v>45095.302083333336</c:v>
                </c:pt>
                <c:pt idx="91228">
                  <c:v>45095.305555555555</c:v>
                </c:pt>
                <c:pt idx="91229">
                  <c:v>45095.309027777781</c:v>
                </c:pt>
                <c:pt idx="91230">
                  <c:v>45095.3125</c:v>
                </c:pt>
                <c:pt idx="91231">
                  <c:v>45095.315972222219</c:v>
                </c:pt>
                <c:pt idx="91232">
                  <c:v>45095.319444444445</c:v>
                </c:pt>
                <c:pt idx="91233">
                  <c:v>45095.322916666664</c:v>
                </c:pt>
                <c:pt idx="91234">
                  <c:v>45095.326388888891</c:v>
                </c:pt>
                <c:pt idx="91235">
                  <c:v>45095.329861111109</c:v>
                </c:pt>
                <c:pt idx="91236">
                  <c:v>45095.333333333336</c:v>
                </c:pt>
                <c:pt idx="91237">
                  <c:v>45095.336805555555</c:v>
                </c:pt>
                <c:pt idx="91238">
                  <c:v>45095.340277777781</c:v>
                </c:pt>
                <c:pt idx="91239">
                  <c:v>45095.34375</c:v>
                </c:pt>
                <c:pt idx="91240">
                  <c:v>45095.347222222219</c:v>
                </c:pt>
                <c:pt idx="91241">
                  <c:v>45095.350694444445</c:v>
                </c:pt>
                <c:pt idx="91242">
                  <c:v>45095.354166666664</c:v>
                </c:pt>
                <c:pt idx="91243">
                  <c:v>45095.357638888891</c:v>
                </c:pt>
                <c:pt idx="91244">
                  <c:v>45095.361111111109</c:v>
                </c:pt>
                <c:pt idx="91245">
                  <c:v>45095.364583333336</c:v>
                </c:pt>
                <c:pt idx="91246">
                  <c:v>45095.368055555555</c:v>
                </c:pt>
                <c:pt idx="91247">
                  <c:v>45095.371527777781</c:v>
                </c:pt>
                <c:pt idx="91248">
                  <c:v>45095.375</c:v>
                </c:pt>
                <c:pt idx="91249">
                  <c:v>45095.378472222219</c:v>
                </c:pt>
                <c:pt idx="91250">
                  <c:v>45095.381944444445</c:v>
                </c:pt>
                <c:pt idx="91251">
                  <c:v>45095.385416666664</c:v>
                </c:pt>
                <c:pt idx="91252">
                  <c:v>45095.388888888891</c:v>
                </c:pt>
                <c:pt idx="91253">
                  <c:v>45095.392361111109</c:v>
                </c:pt>
                <c:pt idx="91254">
                  <c:v>45095.395833333336</c:v>
                </c:pt>
                <c:pt idx="91255">
                  <c:v>45095.399305555555</c:v>
                </c:pt>
                <c:pt idx="91256">
                  <c:v>45095.402777777781</c:v>
                </c:pt>
                <c:pt idx="91257">
                  <c:v>45095.40625</c:v>
                </c:pt>
                <c:pt idx="91258">
                  <c:v>45095.409722222219</c:v>
                </c:pt>
                <c:pt idx="91259">
                  <c:v>45095.413194444445</c:v>
                </c:pt>
                <c:pt idx="91260">
                  <c:v>45095.416666666664</c:v>
                </c:pt>
                <c:pt idx="91261">
                  <c:v>45095.420138888891</c:v>
                </c:pt>
                <c:pt idx="91262">
                  <c:v>45095.423611111109</c:v>
                </c:pt>
                <c:pt idx="91263">
                  <c:v>45095.427083333336</c:v>
                </c:pt>
                <c:pt idx="91264">
                  <c:v>45095.430555555555</c:v>
                </c:pt>
                <c:pt idx="91265">
                  <c:v>45095.434027777781</c:v>
                </c:pt>
                <c:pt idx="91266">
                  <c:v>45095.4375</c:v>
                </c:pt>
                <c:pt idx="91267">
                  <c:v>45095.440972222219</c:v>
                </c:pt>
                <c:pt idx="91268">
                  <c:v>45095.444444444445</c:v>
                </c:pt>
                <c:pt idx="91269">
                  <c:v>45095.447916666664</c:v>
                </c:pt>
                <c:pt idx="91270">
                  <c:v>45095.451388888891</c:v>
                </c:pt>
                <c:pt idx="91271">
                  <c:v>45095.454861111109</c:v>
                </c:pt>
                <c:pt idx="91272">
                  <c:v>45095.458333333336</c:v>
                </c:pt>
                <c:pt idx="91273">
                  <c:v>45095.461805555555</c:v>
                </c:pt>
                <c:pt idx="91274">
                  <c:v>45095.465277777781</c:v>
                </c:pt>
                <c:pt idx="91275">
                  <c:v>45095.46875</c:v>
                </c:pt>
                <c:pt idx="91276">
                  <c:v>45095.472222222219</c:v>
                </c:pt>
                <c:pt idx="91277">
                  <c:v>45095.475694444445</c:v>
                </c:pt>
                <c:pt idx="91278">
                  <c:v>45095.479166666664</c:v>
                </c:pt>
                <c:pt idx="91279">
                  <c:v>45095.482638888891</c:v>
                </c:pt>
                <c:pt idx="91280">
                  <c:v>45095.486111111109</c:v>
                </c:pt>
                <c:pt idx="91281">
                  <c:v>45095.489583333336</c:v>
                </c:pt>
                <c:pt idx="91282">
                  <c:v>45095.493055555555</c:v>
                </c:pt>
                <c:pt idx="91283">
                  <c:v>45095.496527777781</c:v>
                </c:pt>
                <c:pt idx="91284">
                  <c:v>45095.5</c:v>
                </c:pt>
                <c:pt idx="91285">
                  <c:v>45095.503472222219</c:v>
                </c:pt>
                <c:pt idx="91286">
                  <c:v>45095.506944444445</c:v>
                </c:pt>
                <c:pt idx="91287">
                  <c:v>45095.510416666664</c:v>
                </c:pt>
                <c:pt idx="91288">
                  <c:v>45095.513888888891</c:v>
                </c:pt>
                <c:pt idx="91289">
                  <c:v>45095.517361111109</c:v>
                </c:pt>
                <c:pt idx="91290">
                  <c:v>45095.520833333336</c:v>
                </c:pt>
                <c:pt idx="91291">
                  <c:v>45095.524305555555</c:v>
                </c:pt>
                <c:pt idx="91292">
                  <c:v>45095.527777777781</c:v>
                </c:pt>
                <c:pt idx="91293">
                  <c:v>45095.53125</c:v>
                </c:pt>
                <c:pt idx="91294">
                  <c:v>45095.534722222219</c:v>
                </c:pt>
                <c:pt idx="91295">
                  <c:v>45095.538194444445</c:v>
                </c:pt>
                <c:pt idx="91296">
                  <c:v>45095.541666666664</c:v>
                </c:pt>
                <c:pt idx="91297">
                  <c:v>45095.545138888891</c:v>
                </c:pt>
                <c:pt idx="91298">
                  <c:v>45095.548611111109</c:v>
                </c:pt>
                <c:pt idx="91299">
                  <c:v>45095.552083333336</c:v>
                </c:pt>
                <c:pt idx="91300">
                  <c:v>45095.555555555555</c:v>
                </c:pt>
                <c:pt idx="91301">
                  <c:v>45095.559027777781</c:v>
                </c:pt>
                <c:pt idx="91302">
                  <c:v>45095.5625</c:v>
                </c:pt>
                <c:pt idx="91303">
                  <c:v>45095.565972222219</c:v>
                </c:pt>
                <c:pt idx="91304">
                  <c:v>45095.569444444445</c:v>
                </c:pt>
                <c:pt idx="91305">
                  <c:v>45095.572916666664</c:v>
                </c:pt>
                <c:pt idx="91306">
                  <c:v>45095.576388888891</c:v>
                </c:pt>
                <c:pt idx="91307">
                  <c:v>45095.579861111109</c:v>
                </c:pt>
                <c:pt idx="91308">
                  <c:v>45095.583333333336</c:v>
                </c:pt>
                <c:pt idx="91309">
                  <c:v>45095.586805555555</c:v>
                </c:pt>
                <c:pt idx="91310">
                  <c:v>45095.590277777781</c:v>
                </c:pt>
                <c:pt idx="91311">
                  <c:v>45095.59375</c:v>
                </c:pt>
                <c:pt idx="91312">
                  <c:v>45095.597222222219</c:v>
                </c:pt>
                <c:pt idx="91313">
                  <c:v>45095.600694444445</c:v>
                </c:pt>
                <c:pt idx="91314">
                  <c:v>45095.604166666664</c:v>
                </c:pt>
                <c:pt idx="91315">
                  <c:v>45095.607638888891</c:v>
                </c:pt>
                <c:pt idx="91316">
                  <c:v>45095.611111111109</c:v>
                </c:pt>
                <c:pt idx="91317">
                  <c:v>45095.614583333336</c:v>
                </c:pt>
                <c:pt idx="91318">
                  <c:v>45095.618055555555</c:v>
                </c:pt>
                <c:pt idx="91319">
                  <c:v>45095.621527777781</c:v>
                </c:pt>
                <c:pt idx="91320">
                  <c:v>45095.625</c:v>
                </c:pt>
                <c:pt idx="91321">
                  <c:v>45095.628472222219</c:v>
                </c:pt>
                <c:pt idx="91322">
                  <c:v>45095.631944444445</c:v>
                </c:pt>
                <c:pt idx="91323">
                  <c:v>45095.635416666664</c:v>
                </c:pt>
                <c:pt idx="91324">
                  <c:v>45095.638888888891</c:v>
                </c:pt>
                <c:pt idx="91325">
                  <c:v>45095.642361111109</c:v>
                </c:pt>
                <c:pt idx="91326">
                  <c:v>45095.645833333336</c:v>
                </c:pt>
                <c:pt idx="91327">
                  <c:v>45095.649305555555</c:v>
                </c:pt>
                <c:pt idx="91328">
                  <c:v>45095.652777777781</c:v>
                </c:pt>
                <c:pt idx="91329">
                  <c:v>45095.65625</c:v>
                </c:pt>
                <c:pt idx="91330">
                  <c:v>45095.659722222219</c:v>
                </c:pt>
                <c:pt idx="91331">
                  <c:v>45095.663194444445</c:v>
                </c:pt>
                <c:pt idx="91332">
                  <c:v>45095.666666666664</c:v>
                </c:pt>
                <c:pt idx="91333">
                  <c:v>45095.670138888891</c:v>
                </c:pt>
                <c:pt idx="91334">
                  <c:v>45095.673611111109</c:v>
                </c:pt>
                <c:pt idx="91335">
                  <c:v>45095.677083333336</c:v>
                </c:pt>
                <c:pt idx="91336">
                  <c:v>45095.680555555555</c:v>
                </c:pt>
                <c:pt idx="91337">
                  <c:v>45095.684027777781</c:v>
                </c:pt>
                <c:pt idx="91338">
                  <c:v>45095.6875</c:v>
                </c:pt>
                <c:pt idx="91339">
                  <c:v>45095.690972222219</c:v>
                </c:pt>
                <c:pt idx="91340">
                  <c:v>45095.694444444445</c:v>
                </c:pt>
                <c:pt idx="91341">
                  <c:v>45095.697916666664</c:v>
                </c:pt>
                <c:pt idx="91342">
                  <c:v>45095.701388888891</c:v>
                </c:pt>
                <c:pt idx="91343">
                  <c:v>45095.704861111109</c:v>
                </c:pt>
                <c:pt idx="91344">
                  <c:v>45095.708333333336</c:v>
                </c:pt>
                <c:pt idx="91345">
                  <c:v>45095.711805555555</c:v>
                </c:pt>
                <c:pt idx="91346">
                  <c:v>45095.715277777781</c:v>
                </c:pt>
                <c:pt idx="91347">
                  <c:v>45095.71875</c:v>
                </c:pt>
                <c:pt idx="91348">
                  <c:v>45095.722222222219</c:v>
                </c:pt>
                <c:pt idx="91349">
                  <c:v>45095.725694444445</c:v>
                </c:pt>
                <c:pt idx="91350">
                  <c:v>45095.729166666664</c:v>
                </c:pt>
                <c:pt idx="91351">
                  <c:v>45095.732638888891</c:v>
                </c:pt>
                <c:pt idx="91352">
                  <c:v>45095.736111111109</c:v>
                </c:pt>
                <c:pt idx="91353">
                  <c:v>45095.739583333336</c:v>
                </c:pt>
                <c:pt idx="91354">
                  <c:v>45095.743055555555</c:v>
                </c:pt>
                <c:pt idx="91355">
                  <c:v>45095.746527777781</c:v>
                </c:pt>
                <c:pt idx="91356">
                  <c:v>45095.75</c:v>
                </c:pt>
                <c:pt idx="91357">
                  <c:v>45095.753472222219</c:v>
                </c:pt>
                <c:pt idx="91358">
                  <c:v>45095.756944444445</c:v>
                </c:pt>
                <c:pt idx="91359">
                  <c:v>45095.760416666664</c:v>
                </c:pt>
                <c:pt idx="91360">
                  <c:v>45095.763888888891</c:v>
                </c:pt>
                <c:pt idx="91361">
                  <c:v>45095.767361111109</c:v>
                </c:pt>
                <c:pt idx="91362">
                  <c:v>45095.770833333336</c:v>
                </c:pt>
                <c:pt idx="91363">
                  <c:v>45095.774305555555</c:v>
                </c:pt>
                <c:pt idx="91364">
                  <c:v>45095.777777777781</c:v>
                </c:pt>
                <c:pt idx="91365">
                  <c:v>45095.78125</c:v>
                </c:pt>
                <c:pt idx="91366">
                  <c:v>45095.784722222219</c:v>
                </c:pt>
                <c:pt idx="91367">
                  <c:v>45095.788194444445</c:v>
                </c:pt>
                <c:pt idx="91368">
                  <c:v>45095.791666666664</c:v>
                </c:pt>
                <c:pt idx="91369">
                  <c:v>45095.795138888891</c:v>
                </c:pt>
                <c:pt idx="91370">
                  <c:v>45095.798611111109</c:v>
                </c:pt>
                <c:pt idx="91371">
                  <c:v>45095.802083333336</c:v>
                </c:pt>
                <c:pt idx="91372">
                  <c:v>45095.805555555555</c:v>
                </c:pt>
                <c:pt idx="91373">
                  <c:v>45095.809027777781</c:v>
                </c:pt>
                <c:pt idx="91374">
                  <c:v>45095.8125</c:v>
                </c:pt>
                <c:pt idx="91375">
                  <c:v>45095.815972222219</c:v>
                </c:pt>
                <c:pt idx="91376">
                  <c:v>45095.819444444445</c:v>
                </c:pt>
                <c:pt idx="91377">
                  <c:v>45095.822916666664</c:v>
                </c:pt>
                <c:pt idx="91378">
                  <c:v>45095.826388888891</c:v>
                </c:pt>
                <c:pt idx="91379">
                  <c:v>45095.829861111109</c:v>
                </c:pt>
                <c:pt idx="91380">
                  <c:v>45095.833333333336</c:v>
                </c:pt>
                <c:pt idx="91381">
                  <c:v>45095.836805555555</c:v>
                </c:pt>
                <c:pt idx="91382">
                  <c:v>45095.840277777781</c:v>
                </c:pt>
                <c:pt idx="91383">
                  <c:v>45095.84375</c:v>
                </c:pt>
                <c:pt idx="91384">
                  <c:v>45095.847222222219</c:v>
                </c:pt>
                <c:pt idx="91385">
                  <c:v>45095.850694444445</c:v>
                </c:pt>
                <c:pt idx="91386">
                  <c:v>45095.854166666664</c:v>
                </c:pt>
                <c:pt idx="91387">
                  <c:v>45095.857638888891</c:v>
                </c:pt>
                <c:pt idx="91388">
                  <c:v>45095.861111111109</c:v>
                </c:pt>
                <c:pt idx="91389">
                  <c:v>45095.864583333336</c:v>
                </c:pt>
                <c:pt idx="91390">
                  <c:v>45095.868055555555</c:v>
                </c:pt>
                <c:pt idx="91391">
                  <c:v>45095.871527777781</c:v>
                </c:pt>
                <c:pt idx="91392">
                  <c:v>45095.875</c:v>
                </c:pt>
                <c:pt idx="91393">
                  <c:v>45095.878472222219</c:v>
                </c:pt>
                <c:pt idx="91394">
                  <c:v>45095.881944444445</c:v>
                </c:pt>
                <c:pt idx="91395">
                  <c:v>45095.885416666664</c:v>
                </c:pt>
                <c:pt idx="91396">
                  <c:v>45095.888888888891</c:v>
                </c:pt>
                <c:pt idx="91397">
                  <c:v>45095.892361111109</c:v>
                </c:pt>
                <c:pt idx="91398">
                  <c:v>45095.895833333336</c:v>
                </c:pt>
                <c:pt idx="91399">
                  <c:v>45095.899305555555</c:v>
                </c:pt>
                <c:pt idx="91400">
                  <c:v>45095.902777777781</c:v>
                </c:pt>
                <c:pt idx="91401">
                  <c:v>45095.90625</c:v>
                </c:pt>
                <c:pt idx="91402">
                  <c:v>45095.909722222219</c:v>
                </c:pt>
                <c:pt idx="91403">
                  <c:v>45095.913194444445</c:v>
                </c:pt>
                <c:pt idx="91404">
                  <c:v>45095.916666666664</c:v>
                </c:pt>
                <c:pt idx="91405">
                  <c:v>45095.920138888891</c:v>
                </c:pt>
                <c:pt idx="91406">
                  <c:v>45095.923611111109</c:v>
                </c:pt>
                <c:pt idx="91407">
                  <c:v>45095.927083333336</c:v>
                </c:pt>
                <c:pt idx="91408">
                  <c:v>45095.930555555555</c:v>
                </c:pt>
                <c:pt idx="91409">
                  <c:v>45095.934027777781</c:v>
                </c:pt>
                <c:pt idx="91410">
                  <c:v>45095.9375</c:v>
                </c:pt>
                <c:pt idx="91411">
                  <c:v>45095.940972222219</c:v>
                </c:pt>
                <c:pt idx="91412">
                  <c:v>45095.944444444445</c:v>
                </c:pt>
                <c:pt idx="91413">
                  <c:v>45095.947916666664</c:v>
                </c:pt>
                <c:pt idx="91414">
                  <c:v>45095.951388888891</c:v>
                </c:pt>
                <c:pt idx="91415">
                  <c:v>45095.954861111109</c:v>
                </c:pt>
                <c:pt idx="91416">
                  <c:v>45095.958333333336</c:v>
                </c:pt>
                <c:pt idx="91417">
                  <c:v>45095.961805555555</c:v>
                </c:pt>
                <c:pt idx="91418">
                  <c:v>45095.965277777781</c:v>
                </c:pt>
                <c:pt idx="91419">
                  <c:v>45095.96875</c:v>
                </c:pt>
                <c:pt idx="91420">
                  <c:v>45095.972222222219</c:v>
                </c:pt>
                <c:pt idx="91421">
                  <c:v>45095.975694444445</c:v>
                </c:pt>
                <c:pt idx="91422">
                  <c:v>45095.979166666664</c:v>
                </c:pt>
                <c:pt idx="91423">
                  <c:v>45095.982638888891</c:v>
                </c:pt>
                <c:pt idx="91424">
                  <c:v>45095.986111111109</c:v>
                </c:pt>
                <c:pt idx="91425">
                  <c:v>45095.989583333336</c:v>
                </c:pt>
                <c:pt idx="91426">
                  <c:v>45095.993055555555</c:v>
                </c:pt>
                <c:pt idx="91427">
                  <c:v>45095.996527777781</c:v>
                </c:pt>
                <c:pt idx="91428">
                  <c:v>45096</c:v>
                </c:pt>
                <c:pt idx="91429">
                  <c:v>45096.003472222219</c:v>
                </c:pt>
                <c:pt idx="91430">
                  <c:v>45096.006944444445</c:v>
                </c:pt>
                <c:pt idx="91431">
                  <c:v>45096.010416666664</c:v>
                </c:pt>
                <c:pt idx="91432">
                  <c:v>45096.013888888891</c:v>
                </c:pt>
                <c:pt idx="91433">
                  <c:v>45096.017361111109</c:v>
                </c:pt>
                <c:pt idx="91434">
                  <c:v>45096.020833333336</c:v>
                </c:pt>
                <c:pt idx="91435">
                  <c:v>45096.024305555555</c:v>
                </c:pt>
                <c:pt idx="91436">
                  <c:v>45096.027777777781</c:v>
                </c:pt>
                <c:pt idx="91437">
                  <c:v>45096.03125</c:v>
                </c:pt>
                <c:pt idx="91438">
                  <c:v>45096.034722222219</c:v>
                </c:pt>
                <c:pt idx="91439">
                  <c:v>45096.038194444445</c:v>
                </c:pt>
                <c:pt idx="91440">
                  <c:v>45096.041666666664</c:v>
                </c:pt>
                <c:pt idx="91441">
                  <c:v>45096.045138888891</c:v>
                </c:pt>
                <c:pt idx="91442">
                  <c:v>45096.048611111109</c:v>
                </c:pt>
                <c:pt idx="91443">
                  <c:v>45096.052083333336</c:v>
                </c:pt>
                <c:pt idx="91444">
                  <c:v>45096.055555555555</c:v>
                </c:pt>
                <c:pt idx="91445">
                  <c:v>45096.059027777781</c:v>
                </c:pt>
                <c:pt idx="91446">
                  <c:v>45096.0625</c:v>
                </c:pt>
                <c:pt idx="91447">
                  <c:v>45096.065972222219</c:v>
                </c:pt>
                <c:pt idx="91448">
                  <c:v>45096.069444444445</c:v>
                </c:pt>
                <c:pt idx="91449">
                  <c:v>45096.072916666664</c:v>
                </c:pt>
                <c:pt idx="91450">
                  <c:v>45096.076388888891</c:v>
                </c:pt>
                <c:pt idx="91451">
                  <c:v>45096.079861111109</c:v>
                </c:pt>
                <c:pt idx="91452">
                  <c:v>45096.083333333336</c:v>
                </c:pt>
                <c:pt idx="91453">
                  <c:v>45096.086805555555</c:v>
                </c:pt>
                <c:pt idx="91454">
                  <c:v>45096.090277777781</c:v>
                </c:pt>
                <c:pt idx="91455">
                  <c:v>45096.09375</c:v>
                </c:pt>
                <c:pt idx="91456">
                  <c:v>45096.097222222219</c:v>
                </c:pt>
                <c:pt idx="91457">
                  <c:v>45096.100694444445</c:v>
                </c:pt>
                <c:pt idx="91458">
                  <c:v>45096.104166666664</c:v>
                </c:pt>
                <c:pt idx="91459">
                  <c:v>45096.107638888891</c:v>
                </c:pt>
                <c:pt idx="91460">
                  <c:v>45096.111111111109</c:v>
                </c:pt>
                <c:pt idx="91461">
                  <c:v>45096.114583333336</c:v>
                </c:pt>
                <c:pt idx="91462">
                  <c:v>45096.118055555555</c:v>
                </c:pt>
                <c:pt idx="91463">
                  <c:v>45096.121527777781</c:v>
                </c:pt>
                <c:pt idx="91464">
                  <c:v>45096.125</c:v>
                </c:pt>
                <c:pt idx="91465">
                  <c:v>45096.128472222219</c:v>
                </c:pt>
                <c:pt idx="91466">
                  <c:v>45096.131944444445</c:v>
                </c:pt>
                <c:pt idx="91467">
                  <c:v>45096.135416666664</c:v>
                </c:pt>
                <c:pt idx="91468">
                  <c:v>45096.138888888891</c:v>
                </c:pt>
                <c:pt idx="91469">
                  <c:v>45096.142361111109</c:v>
                </c:pt>
                <c:pt idx="91470">
                  <c:v>45096.145833333336</c:v>
                </c:pt>
                <c:pt idx="91471">
                  <c:v>45096.149305555555</c:v>
                </c:pt>
                <c:pt idx="91472">
                  <c:v>45096.152777777781</c:v>
                </c:pt>
                <c:pt idx="91473">
                  <c:v>45096.15625</c:v>
                </c:pt>
                <c:pt idx="91474">
                  <c:v>45096.159722222219</c:v>
                </c:pt>
                <c:pt idx="91475">
                  <c:v>45096.163194444445</c:v>
                </c:pt>
                <c:pt idx="91476">
                  <c:v>45096.166666666664</c:v>
                </c:pt>
                <c:pt idx="91477">
                  <c:v>45096.170138888891</c:v>
                </c:pt>
                <c:pt idx="91478">
                  <c:v>45096.173611111109</c:v>
                </c:pt>
                <c:pt idx="91479">
                  <c:v>45096.177083333336</c:v>
                </c:pt>
                <c:pt idx="91480">
                  <c:v>45096.180555555555</c:v>
                </c:pt>
                <c:pt idx="91481">
                  <c:v>45096.184027777781</c:v>
                </c:pt>
                <c:pt idx="91482">
                  <c:v>45096.1875</c:v>
                </c:pt>
                <c:pt idx="91483">
                  <c:v>45096.190972222219</c:v>
                </c:pt>
                <c:pt idx="91484">
                  <c:v>45096.194444444445</c:v>
                </c:pt>
                <c:pt idx="91485">
                  <c:v>45096.197916666664</c:v>
                </c:pt>
                <c:pt idx="91486">
                  <c:v>45096.201388888891</c:v>
                </c:pt>
                <c:pt idx="91487">
                  <c:v>45096.204861111109</c:v>
                </c:pt>
                <c:pt idx="91488">
                  <c:v>45096.208333333336</c:v>
                </c:pt>
                <c:pt idx="91489">
                  <c:v>45096.211805555555</c:v>
                </c:pt>
                <c:pt idx="91490">
                  <c:v>45096.215277777781</c:v>
                </c:pt>
                <c:pt idx="91491">
                  <c:v>45096.21875</c:v>
                </c:pt>
                <c:pt idx="91492">
                  <c:v>45096.222222222219</c:v>
                </c:pt>
                <c:pt idx="91493">
                  <c:v>45096.225694444445</c:v>
                </c:pt>
                <c:pt idx="91494">
                  <c:v>45096.229166666664</c:v>
                </c:pt>
                <c:pt idx="91495">
                  <c:v>45096.232638888891</c:v>
                </c:pt>
                <c:pt idx="91496">
                  <c:v>45096.236111111109</c:v>
                </c:pt>
                <c:pt idx="91497">
                  <c:v>45096.239583333336</c:v>
                </c:pt>
                <c:pt idx="91498">
                  <c:v>45096.243055555555</c:v>
                </c:pt>
                <c:pt idx="91499">
                  <c:v>45096.246527777781</c:v>
                </c:pt>
                <c:pt idx="91500">
                  <c:v>45096.25</c:v>
                </c:pt>
                <c:pt idx="91501">
                  <c:v>45096.253472222219</c:v>
                </c:pt>
                <c:pt idx="91502">
                  <c:v>45096.256944444445</c:v>
                </c:pt>
                <c:pt idx="91503">
                  <c:v>45096.260416666664</c:v>
                </c:pt>
                <c:pt idx="91504">
                  <c:v>45096.263888888891</c:v>
                </c:pt>
                <c:pt idx="91505">
                  <c:v>45096.267361111109</c:v>
                </c:pt>
                <c:pt idx="91506">
                  <c:v>45096.270833333336</c:v>
                </c:pt>
                <c:pt idx="91507">
                  <c:v>45096.274305555555</c:v>
                </c:pt>
                <c:pt idx="91508">
                  <c:v>45096.277777777781</c:v>
                </c:pt>
                <c:pt idx="91509">
                  <c:v>45096.28125</c:v>
                </c:pt>
                <c:pt idx="91510">
                  <c:v>45096.284722222219</c:v>
                </c:pt>
                <c:pt idx="91511">
                  <c:v>45096.288194444445</c:v>
                </c:pt>
                <c:pt idx="91512">
                  <c:v>45096.291666666664</c:v>
                </c:pt>
                <c:pt idx="91513">
                  <c:v>45096.295138888891</c:v>
                </c:pt>
                <c:pt idx="91514">
                  <c:v>45096.298611111109</c:v>
                </c:pt>
                <c:pt idx="91515">
                  <c:v>45096.302083333336</c:v>
                </c:pt>
                <c:pt idx="91516">
                  <c:v>45096.305555555555</c:v>
                </c:pt>
                <c:pt idx="91517">
                  <c:v>45096.309027777781</c:v>
                </c:pt>
                <c:pt idx="91518">
                  <c:v>45096.3125</c:v>
                </c:pt>
                <c:pt idx="91519">
                  <c:v>45096.315972222219</c:v>
                </c:pt>
                <c:pt idx="91520">
                  <c:v>45096.319444444445</c:v>
                </c:pt>
                <c:pt idx="91521">
                  <c:v>45096.322916666664</c:v>
                </c:pt>
                <c:pt idx="91522">
                  <c:v>45096.326388888891</c:v>
                </c:pt>
                <c:pt idx="91523">
                  <c:v>45096.329861111109</c:v>
                </c:pt>
                <c:pt idx="91524">
                  <c:v>45096.333333333336</c:v>
                </c:pt>
                <c:pt idx="91525">
                  <c:v>45096.336805555555</c:v>
                </c:pt>
                <c:pt idx="91526">
                  <c:v>45096.340277777781</c:v>
                </c:pt>
                <c:pt idx="91527">
                  <c:v>45096.34375</c:v>
                </c:pt>
                <c:pt idx="91528">
                  <c:v>45096.347222222219</c:v>
                </c:pt>
                <c:pt idx="91529">
                  <c:v>45096.350694444445</c:v>
                </c:pt>
                <c:pt idx="91530">
                  <c:v>45096.354166666664</c:v>
                </c:pt>
                <c:pt idx="91531">
                  <c:v>45096.357638888891</c:v>
                </c:pt>
                <c:pt idx="91532">
                  <c:v>45096.361111111109</c:v>
                </c:pt>
                <c:pt idx="91533">
                  <c:v>45096.364583333336</c:v>
                </c:pt>
                <c:pt idx="91534">
                  <c:v>45096.368055555555</c:v>
                </c:pt>
                <c:pt idx="91535">
                  <c:v>45096.371527777781</c:v>
                </c:pt>
                <c:pt idx="91536">
                  <c:v>45096.375</c:v>
                </c:pt>
                <c:pt idx="91537">
                  <c:v>45096.378472222219</c:v>
                </c:pt>
                <c:pt idx="91538">
                  <c:v>45096.381944444445</c:v>
                </c:pt>
                <c:pt idx="91539">
                  <c:v>45096.385416666664</c:v>
                </c:pt>
                <c:pt idx="91540">
                  <c:v>45096.388888888891</c:v>
                </c:pt>
                <c:pt idx="91541">
                  <c:v>45096.392361111109</c:v>
                </c:pt>
                <c:pt idx="91542">
                  <c:v>45096.395833333336</c:v>
                </c:pt>
                <c:pt idx="91543">
                  <c:v>45096.399305555555</c:v>
                </c:pt>
                <c:pt idx="91544">
                  <c:v>45096.402777777781</c:v>
                </c:pt>
                <c:pt idx="91545">
                  <c:v>45096.40625</c:v>
                </c:pt>
                <c:pt idx="91546">
                  <c:v>45096.409722222219</c:v>
                </c:pt>
                <c:pt idx="91547">
                  <c:v>45096.413194444445</c:v>
                </c:pt>
                <c:pt idx="91548">
                  <c:v>45096.416666666664</c:v>
                </c:pt>
                <c:pt idx="91549">
                  <c:v>45096.420138888891</c:v>
                </c:pt>
                <c:pt idx="91550">
                  <c:v>45096.423611111109</c:v>
                </c:pt>
                <c:pt idx="91551">
                  <c:v>45096.427083333336</c:v>
                </c:pt>
                <c:pt idx="91552">
                  <c:v>45096.430555555555</c:v>
                </c:pt>
                <c:pt idx="91553">
                  <c:v>45096.434027777781</c:v>
                </c:pt>
                <c:pt idx="91554">
                  <c:v>45096.4375</c:v>
                </c:pt>
                <c:pt idx="91555">
                  <c:v>45096.440972222219</c:v>
                </c:pt>
                <c:pt idx="91556">
                  <c:v>45096.444444444445</c:v>
                </c:pt>
                <c:pt idx="91557">
                  <c:v>45096.447916666664</c:v>
                </c:pt>
                <c:pt idx="91558">
                  <c:v>45096.451388888891</c:v>
                </c:pt>
                <c:pt idx="91559">
                  <c:v>45096.454861111109</c:v>
                </c:pt>
                <c:pt idx="91560">
                  <c:v>45096.458333333336</c:v>
                </c:pt>
                <c:pt idx="91561">
                  <c:v>45096.461805555555</c:v>
                </c:pt>
                <c:pt idx="91562">
                  <c:v>45096.465277777781</c:v>
                </c:pt>
                <c:pt idx="91563">
                  <c:v>45096.46875</c:v>
                </c:pt>
                <c:pt idx="91564">
                  <c:v>45096.472222222219</c:v>
                </c:pt>
                <c:pt idx="91565">
                  <c:v>45096.475694444445</c:v>
                </c:pt>
                <c:pt idx="91566">
                  <c:v>45096.479166666664</c:v>
                </c:pt>
                <c:pt idx="91567">
                  <c:v>45096.482638888891</c:v>
                </c:pt>
                <c:pt idx="91568">
                  <c:v>45096.486111111109</c:v>
                </c:pt>
                <c:pt idx="91569">
                  <c:v>45096.489583333336</c:v>
                </c:pt>
                <c:pt idx="91570">
                  <c:v>45096.493055555555</c:v>
                </c:pt>
                <c:pt idx="91571">
                  <c:v>45096.496527777781</c:v>
                </c:pt>
                <c:pt idx="91572">
                  <c:v>45096.5</c:v>
                </c:pt>
                <c:pt idx="91573">
                  <c:v>45096.503472222219</c:v>
                </c:pt>
                <c:pt idx="91574">
                  <c:v>45096.506944444445</c:v>
                </c:pt>
                <c:pt idx="91575">
                  <c:v>45096.510416666664</c:v>
                </c:pt>
                <c:pt idx="91576">
                  <c:v>45096.513888888891</c:v>
                </c:pt>
                <c:pt idx="91577">
                  <c:v>45096.517361111109</c:v>
                </c:pt>
                <c:pt idx="91578">
                  <c:v>45096.520833333336</c:v>
                </c:pt>
                <c:pt idx="91579">
                  <c:v>45096.524305555555</c:v>
                </c:pt>
                <c:pt idx="91580">
                  <c:v>45096.527777777781</c:v>
                </c:pt>
                <c:pt idx="91581">
                  <c:v>45096.53125</c:v>
                </c:pt>
                <c:pt idx="91582">
                  <c:v>45096.534722222219</c:v>
                </c:pt>
                <c:pt idx="91583">
                  <c:v>45096.538194444445</c:v>
                </c:pt>
                <c:pt idx="91584">
                  <c:v>45096.541666666664</c:v>
                </c:pt>
                <c:pt idx="91585">
                  <c:v>45096.545138888891</c:v>
                </c:pt>
                <c:pt idx="91586">
                  <c:v>45096.548611111109</c:v>
                </c:pt>
                <c:pt idx="91587">
                  <c:v>45096.552083333336</c:v>
                </c:pt>
                <c:pt idx="91588">
                  <c:v>45096.555555555555</c:v>
                </c:pt>
                <c:pt idx="91589">
                  <c:v>45096.559027777781</c:v>
                </c:pt>
                <c:pt idx="91590">
                  <c:v>45096.5625</c:v>
                </c:pt>
                <c:pt idx="91591">
                  <c:v>45096.565972222219</c:v>
                </c:pt>
                <c:pt idx="91592">
                  <c:v>45096.569444444445</c:v>
                </c:pt>
                <c:pt idx="91593">
                  <c:v>45096.572916666664</c:v>
                </c:pt>
                <c:pt idx="91594">
                  <c:v>45096.576388888891</c:v>
                </c:pt>
                <c:pt idx="91595">
                  <c:v>45096.579861111109</c:v>
                </c:pt>
                <c:pt idx="91596">
                  <c:v>45096.583333333336</c:v>
                </c:pt>
                <c:pt idx="91597">
                  <c:v>45096.586805555555</c:v>
                </c:pt>
                <c:pt idx="91598">
                  <c:v>45096.590277777781</c:v>
                </c:pt>
                <c:pt idx="91599">
                  <c:v>45096.59375</c:v>
                </c:pt>
                <c:pt idx="91600">
                  <c:v>45096.597222222219</c:v>
                </c:pt>
                <c:pt idx="91601">
                  <c:v>45096.600694444445</c:v>
                </c:pt>
                <c:pt idx="91602">
                  <c:v>45096.604166666664</c:v>
                </c:pt>
                <c:pt idx="91603">
                  <c:v>45096.607638888891</c:v>
                </c:pt>
                <c:pt idx="91604">
                  <c:v>45096.611111111109</c:v>
                </c:pt>
                <c:pt idx="91605">
                  <c:v>45096.614583333336</c:v>
                </c:pt>
                <c:pt idx="91606">
                  <c:v>45096.618055555555</c:v>
                </c:pt>
                <c:pt idx="91607">
                  <c:v>45096.621527777781</c:v>
                </c:pt>
                <c:pt idx="91608">
                  <c:v>45096.625</c:v>
                </c:pt>
                <c:pt idx="91609">
                  <c:v>45096.628472222219</c:v>
                </c:pt>
                <c:pt idx="91610">
                  <c:v>45096.631944444445</c:v>
                </c:pt>
                <c:pt idx="91611">
                  <c:v>45096.635416666664</c:v>
                </c:pt>
                <c:pt idx="91612">
                  <c:v>45096.638888888891</c:v>
                </c:pt>
                <c:pt idx="91613">
                  <c:v>45096.642361111109</c:v>
                </c:pt>
                <c:pt idx="91614">
                  <c:v>45096.645833333336</c:v>
                </c:pt>
                <c:pt idx="91615">
                  <c:v>45096.649305555555</c:v>
                </c:pt>
                <c:pt idx="91616">
                  <c:v>45096.652777777781</c:v>
                </c:pt>
                <c:pt idx="91617">
                  <c:v>45096.65625</c:v>
                </c:pt>
                <c:pt idx="91618">
                  <c:v>45096.659722222219</c:v>
                </c:pt>
                <c:pt idx="91619">
                  <c:v>45096.663194444445</c:v>
                </c:pt>
                <c:pt idx="91620">
                  <c:v>45096.666666666664</c:v>
                </c:pt>
                <c:pt idx="91621">
                  <c:v>45096.670138888891</c:v>
                </c:pt>
                <c:pt idx="91622">
                  <c:v>45096.673611111109</c:v>
                </c:pt>
                <c:pt idx="91623">
                  <c:v>45096.677083333336</c:v>
                </c:pt>
                <c:pt idx="91624">
                  <c:v>45096.680555555555</c:v>
                </c:pt>
                <c:pt idx="91625">
                  <c:v>45096.684027777781</c:v>
                </c:pt>
                <c:pt idx="91626">
                  <c:v>45096.6875</c:v>
                </c:pt>
                <c:pt idx="91627">
                  <c:v>45096.690972222219</c:v>
                </c:pt>
                <c:pt idx="91628">
                  <c:v>45096.694444444445</c:v>
                </c:pt>
                <c:pt idx="91629">
                  <c:v>45096.697916666664</c:v>
                </c:pt>
                <c:pt idx="91630">
                  <c:v>45096.701388888891</c:v>
                </c:pt>
                <c:pt idx="91631">
                  <c:v>45096.704861111109</c:v>
                </c:pt>
                <c:pt idx="91632">
                  <c:v>45096.708333333336</c:v>
                </c:pt>
                <c:pt idx="91633">
                  <c:v>45096.711805555555</c:v>
                </c:pt>
                <c:pt idx="91634">
                  <c:v>45096.715277777781</c:v>
                </c:pt>
                <c:pt idx="91635">
                  <c:v>45096.71875</c:v>
                </c:pt>
                <c:pt idx="91636">
                  <c:v>45096.722222222219</c:v>
                </c:pt>
                <c:pt idx="91637">
                  <c:v>45096.725694444445</c:v>
                </c:pt>
                <c:pt idx="91638">
                  <c:v>45096.729166666664</c:v>
                </c:pt>
                <c:pt idx="91639">
                  <c:v>45096.732638888891</c:v>
                </c:pt>
                <c:pt idx="91640">
                  <c:v>45096.736111111109</c:v>
                </c:pt>
                <c:pt idx="91641">
                  <c:v>45096.739583333336</c:v>
                </c:pt>
                <c:pt idx="91642">
                  <c:v>45096.743055555555</c:v>
                </c:pt>
                <c:pt idx="91643">
                  <c:v>45096.746527777781</c:v>
                </c:pt>
                <c:pt idx="91644">
                  <c:v>45096.75</c:v>
                </c:pt>
                <c:pt idx="91645">
                  <c:v>45096.753472222219</c:v>
                </c:pt>
                <c:pt idx="91646">
                  <c:v>45096.756944444445</c:v>
                </c:pt>
                <c:pt idx="91647">
                  <c:v>45096.760416666664</c:v>
                </c:pt>
                <c:pt idx="91648">
                  <c:v>45096.763888888891</c:v>
                </c:pt>
                <c:pt idx="91649">
                  <c:v>45096.767361111109</c:v>
                </c:pt>
                <c:pt idx="91650">
                  <c:v>45096.770833333336</c:v>
                </c:pt>
                <c:pt idx="91651">
                  <c:v>45096.774305555555</c:v>
                </c:pt>
                <c:pt idx="91652">
                  <c:v>45096.777777777781</c:v>
                </c:pt>
                <c:pt idx="91653">
                  <c:v>45096.78125</c:v>
                </c:pt>
                <c:pt idx="91654">
                  <c:v>45096.784722222219</c:v>
                </c:pt>
                <c:pt idx="91655">
                  <c:v>45096.788194444445</c:v>
                </c:pt>
                <c:pt idx="91656">
                  <c:v>45096.791666666664</c:v>
                </c:pt>
                <c:pt idx="91657">
                  <c:v>45096.795138888891</c:v>
                </c:pt>
                <c:pt idx="91658">
                  <c:v>45096.798611111109</c:v>
                </c:pt>
                <c:pt idx="91659">
                  <c:v>45096.802083333336</c:v>
                </c:pt>
                <c:pt idx="91660">
                  <c:v>45096.805555555555</c:v>
                </c:pt>
                <c:pt idx="91661">
                  <c:v>45096.809027777781</c:v>
                </c:pt>
                <c:pt idx="91662">
                  <c:v>45096.8125</c:v>
                </c:pt>
                <c:pt idx="91663">
                  <c:v>45096.815972222219</c:v>
                </c:pt>
                <c:pt idx="91664">
                  <c:v>45096.819444444445</c:v>
                </c:pt>
                <c:pt idx="91665">
                  <c:v>45096.822916666664</c:v>
                </c:pt>
                <c:pt idx="91666">
                  <c:v>45096.826388888891</c:v>
                </c:pt>
                <c:pt idx="91667">
                  <c:v>45096.829861111109</c:v>
                </c:pt>
                <c:pt idx="91668">
                  <c:v>45096.833333333336</c:v>
                </c:pt>
                <c:pt idx="91669">
                  <c:v>45096.836805555555</c:v>
                </c:pt>
                <c:pt idx="91670">
                  <c:v>45096.840277777781</c:v>
                </c:pt>
                <c:pt idx="91671">
                  <c:v>45096.84375</c:v>
                </c:pt>
                <c:pt idx="91672">
                  <c:v>45096.847222222219</c:v>
                </c:pt>
                <c:pt idx="91673">
                  <c:v>45096.850694444445</c:v>
                </c:pt>
                <c:pt idx="91674">
                  <c:v>45096.854166666664</c:v>
                </c:pt>
                <c:pt idx="91675">
                  <c:v>45096.857638888891</c:v>
                </c:pt>
                <c:pt idx="91676">
                  <c:v>45096.861111111109</c:v>
                </c:pt>
                <c:pt idx="91677">
                  <c:v>45096.864583333336</c:v>
                </c:pt>
                <c:pt idx="91678">
                  <c:v>45096.868055555555</c:v>
                </c:pt>
                <c:pt idx="91679">
                  <c:v>45096.871527777781</c:v>
                </c:pt>
                <c:pt idx="91680">
                  <c:v>45096.875</c:v>
                </c:pt>
                <c:pt idx="91681">
                  <c:v>45096.878472222219</c:v>
                </c:pt>
                <c:pt idx="91682">
                  <c:v>45096.881944444445</c:v>
                </c:pt>
                <c:pt idx="91683">
                  <c:v>45096.885416666664</c:v>
                </c:pt>
                <c:pt idx="91684">
                  <c:v>45096.888888888891</c:v>
                </c:pt>
                <c:pt idx="91685">
                  <c:v>45096.892361111109</c:v>
                </c:pt>
                <c:pt idx="91686">
                  <c:v>45096.895833333336</c:v>
                </c:pt>
                <c:pt idx="91687">
                  <c:v>45096.899305555555</c:v>
                </c:pt>
                <c:pt idx="91688">
                  <c:v>45096.902777777781</c:v>
                </c:pt>
                <c:pt idx="91689">
                  <c:v>45096.90625</c:v>
                </c:pt>
                <c:pt idx="91690">
                  <c:v>45096.909722222219</c:v>
                </c:pt>
                <c:pt idx="91691">
                  <c:v>45096.913194444445</c:v>
                </c:pt>
                <c:pt idx="91692">
                  <c:v>45096.916666666664</c:v>
                </c:pt>
                <c:pt idx="91693">
                  <c:v>45096.920138888891</c:v>
                </c:pt>
                <c:pt idx="91694">
                  <c:v>45096.923611111109</c:v>
                </c:pt>
                <c:pt idx="91695">
                  <c:v>45096.927083333336</c:v>
                </c:pt>
                <c:pt idx="91696">
                  <c:v>45096.930555555555</c:v>
                </c:pt>
                <c:pt idx="91697">
                  <c:v>45096.934027777781</c:v>
                </c:pt>
                <c:pt idx="91698">
                  <c:v>45096.9375</c:v>
                </c:pt>
                <c:pt idx="91699">
                  <c:v>45096.940972222219</c:v>
                </c:pt>
                <c:pt idx="91700">
                  <c:v>45096.944444444445</c:v>
                </c:pt>
                <c:pt idx="91701">
                  <c:v>45096.947916666664</c:v>
                </c:pt>
                <c:pt idx="91702">
                  <c:v>45096.951388888891</c:v>
                </c:pt>
                <c:pt idx="91703">
                  <c:v>45096.954861111109</c:v>
                </c:pt>
                <c:pt idx="91704">
                  <c:v>45096.958333333336</c:v>
                </c:pt>
                <c:pt idx="91705">
                  <c:v>45096.961805555555</c:v>
                </c:pt>
                <c:pt idx="91706">
                  <c:v>45096.965277777781</c:v>
                </c:pt>
                <c:pt idx="91707">
                  <c:v>45096.96875</c:v>
                </c:pt>
                <c:pt idx="91708">
                  <c:v>45096.972222222219</c:v>
                </c:pt>
                <c:pt idx="91709">
                  <c:v>45096.975694444445</c:v>
                </c:pt>
                <c:pt idx="91710">
                  <c:v>45096.979166666664</c:v>
                </c:pt>
                <c:pt idx="91711">
                  <c:v>45096.982638888891</c:v>
                </c:pt>
                <c:pt idx="91712">
                  <c:v>45096.986111111109</c:v>
                </c:pt>
                <c:pt idx="91713">
                  <c:v>45096.989583333336</c:v>
                </c:pt>
                <c:pt idx="91714">
                  <c:v>45096.993055555555</c:v>
                </c:pt>
                <c:pt idx="91715">
                  <c:v>45096.996527777781</c:v>
                </c:pt>
                <c:pt idx="91716">
                  <c:v>45097</c:v>
                </c:pt>
                <c:pt idx="91717">
                  <c:v>45097.003472222219</c:v>
                </c:pt>
                <c:pt idx="91718">
                  <c:v>45097.006944444445</c:v>
                </c:pt>
                <c:pt idx="91719">
                  <c:v>45097.010416666664</c:v>
                </c:pt>
                <c:pt idx="91720">
                  <c:v>45097.013888888891</c:v>
                </c:pt>
                <c:pt idx="91721">
                  <c:v>45097.017361111109</c:v>
                </c:pt>
                <c:pt idx="91722">
                  <c:v>45097.020833333336</c:v>
                </c:pt>
                <c:pt idx="91723">
                  <c:v>45097.024305555555</c:v>
                </c:pt>
                <c:pt idx="91724">
                  <c:v>45097.027777777781</c:v>
                </c:pt>
                <c:pt idx="91725">
                  <c:v>45097.03125</c:v>
                </c:pt>
                <c:pt idx="91726">
                  <c:v>45097.034722222219</c:v>
                </c:pt>
                <c:pt idx="91727">
                  <c:v>45097.038194444445</c:v>
                </c:pt>
                <c:pt idx="91728">
                  <c:v>45097.041666666664</c:v>
                </c:pt>
                <c:pt idx="91729">
                  <c:v>45097.045138888891</c:v>
                </c:pt>
                <c:pt idx="91730">
                  <c:v>45097.048611111109</c:v>
                </c:pt>
                <c:pt idx="91731">
                  <c:v>45097.052083333336</c:v>
                </c:pt>
                <c:pt idx="91732">
                  <c:v>45097.055555555555</c:v>
                </c:pt>
                <c:pt idx="91733">
                  <c:v>45097.059027777781</c:v>
                </c:pt>
                <c:pt idx="91734">
                  <c:v>45097.0625</c:v>
                </c:pt>
                <c:pt idx="91735">
                  <c:v>45097.065972222219</c:v>
                </c:pt>
                <c:pt idx="91736">
                  <c:v>45097.069444444445</c:v>
                </c:pt>
                <c:pt idx="91737">
                  <c:v>45097.072916666664</c:v>
                </c:pt>
                <c:pt idx="91738">
                  <c:v>45097.076388888891</c:v>
                </c:pt>
                <c:pt idx="91739">
                  <c:v>45097.079861111109</c:v>
                </c:pt>
                <c:pt idx="91740">
                  <c:v>45097.083333333336</c:v>
                </c:pt>
                <c:pt idx="91741">
                  <c:v>45097.086805555555</c:v>
                </c:pt>
                <c:pt idx="91742">
                  <c:v>45097.090277777781</c:v>
                </c:pt>
                <c:pt idx="91743">
                  <c:v>45097.09375</c:v>
                </c:pt>
                <c:pt idx="91744">
                  <c:v>45097.097222222219</c:v>
                </c:pt>
                <c:pt idx="91745">
                  <c:v>45097.100694444445</c:v>
                </c:pt>
                <c:pt idx="91746">
                  <c:v>45097.104166666664</c:v>
                </c:pt>
                <c:pt idx="91747">
                  <c:v>45097.107638888891</c:v>
                </c:pt>
                <c:pt idx="91748">
                  <c:v>45097.111111111109</c:v>
                </c:pt>
                <c:pt idx="91749">
                  <c:v>45097.114583333336</c:v>
                </c:pt>
                <c:pt idx="91750">
                  <c:v>45097.118055555555</c:v>
                </c:pt>
                <c:pt idx="91751">
                  <c:v>45097.121527777781</c:v>
                </c:pt>
                <c:pt idx="91752">
                  <c:v>45097.125</c:v>
                </c:pt>
                <c:pt idx="91753">
                  <c:v>45097.128472222219</c:v>
                </c:pt>
                <c:pt idx="91754">
                  <c:v>45097.131944444445</c:v>
                </c:pt>
                <c:pt idx="91755">
                  <c:v>45097.135416666664</c:v>
                </c:pt>
                <c:pt idx="91756">
                  <c:v>45097.138888888891</c:v>
                </c:pt>
                <c:pt idx="91757">
                  <c:v>45097.142361111109</c:v>
                </c:pt>
                <c:pt idx="91758">
                  <c:v>45097.145833333336</c:v>
                </c:pt>
                <c:pt idx="91759">
                  <c:v>45097.149305555555</c:v>
                </c:pt>
                <c:pt idx="91760">
                  <c:v>45097.152777777781</c:v>
                </c:pt>
                <c:pt idx="91761">
                  <c:v>45097.15625</c:v>
                </c:pt>
                <c:pt idx="91762">
                  <c:v>45097.159722222219</c:v>
                </c:pt>
                <c:pt idx="91763">
                  <c:v>45097.163194444445</c:v>
                </c:pt>
                <c:pt idx="91764">
                  <c:v>45097.166666666664</c:v>
                </c:pt>
                <c:pt idx="91765">
                  <c:v>45097.170138888891</c:v>
                </c:pt>
                <c:pt idx="91766">
                  <c:v>45097.173611111109</c:v>
                </c:pt>
                <c:pt idx="91767">
                  <c:v>45097.177083333336</c:v>
                </c:pt>
                <c:pt idx="91768">
                  <c:v>45097.180555555555</c:v>
                </c:pt>
                <c:pt idx="91769">
                  <c:v>45097.184027777781</c:v>
                </c:pt>
                <c:pt idx="91770">
                  <c:v>45097.1875</c:v>
                </c:pt>
                <c:pt idx="91771">
                  <c:v>45097.190972222219</c:v>
                </c:pt>
                <c:pt idx="91772">
                  <c:v>45097.194444444445</c:v>
                </c:pt>
                <c:pt idx="91773">
                  <c:v>45097.197916666664</c:v>
                </c:pt>
                <c:pt idx="91774">
                  <c:v>45097.201388888891</c:v>
                </c:pt>
                <c:pt idx="91775">
                  <c:v>45097.204861111109</c:v>
                </c:pt>
                <c:pt idx="91776">
                  <c:v>45097.208333333336</c:v>
                </c:pt>
                <c:pt idx="91777">
                  <c:v>45097.211805555555</c:v>
                </c:pt>
                <c:pt idx="91778">
                  <c:v>45097.215277777781</c:v>
                </c:pt>
                <c:pt idx="91779">
                  <c:v>45097.21875</c:v>
                </c:pt>
                <c:pt idx="91780">
                  <c:v>45097.222222222219</c:v>
                </c:pt>
                <c:pt idx="91781">
                  <c:v>45097.225694444445</c:v>
                </c:pt>
                <c:pt idx="91782">
                  <c:v>45097.229166666664</c:v>
                </c:pt>
                <c:pt idx="91783">
                  <c:v>45097.232638888891</c:v>
                </c:pt>
                <c:pt idx="91784">
                  <c:v>45097.236111111109</c:v>
                </c:pt>
                <c:pt idx="91785">
                  <c:v>45097.239583333336</c:v>
                </c:pt>
                <c:pt idx="91786">
                  <c:v>45097.243055555555</c:v>
                </c:pt>
                <c:pt idx="91787">
                  <c:v>45097.246527777781</c:v>
                </c:pt>
                <c:pt idx="91788">
                  <c:v>45097.25</c:v>
                </c:pt>
                <c:pt idx="91789">
                  <c:v>45097.253472222219</c:v>
                </c:pt>
                <c:pt idx="91790">
                  <c:v>45097.256944444445</c:v>
                </c:pt>
                <c:pt idx="91791">
                  <c:v>45097.260416666664</c:v>
                </c:pt>
                <c:pt idx="91792">
                  <c:v>45097.263888888891</c:v>
                </c:pt>
                <c:pt idx="91793">
                  <c:v>45097.267361111109</c:v>
                </c:pt>
                <c:pt idx="91794">
                  <c:v>45097.270833333336</c:v>
                </c:pt>
                <c:pt idx="91795">
                  <c:v>45097.274305555555</c:v>
                </c:pt>
                <c:pt idx="91796">
                  <c:v>45097.277777777781</c:v>
                </c:pt>
                <c:pt idx="91797">
                  <c:v>45097.28125</c:v>
                </c:pt>
                <c:pt idx="91798">
                  <c:v>45097.284722222219</c:v>
                </c:pt>
                <c:pt idx="91799">
                  <c:v>45097.288194444445</c:v>
                </c:pt>
                <c:pt idx="91800">
                  <c:v>45097.291666666664</c:v>
                </c:pt>
                <c:pt idx="91801">
                  <c:v>45097.295138888891</c:v>
                </c:pt>
                <c:pt idx="91802">
                  <c:v>45097.298611111109</c:v>
                </c:pt>
                <c:pt idx="91803">
                  <c:v>45097.302083333336</c:v>
                </c:pt>
                <c:pt idx="91804">
                  <c:v>45097.305555555555</c:v>
                </c:pt>
                <c:pt idx="91805">
                  <c:v>45097.309027777781</c:v>
                </c:pt>
                <c:pt idx="91806">
                  <c:v>45097.3125</c:v>
                </c:pt>
                <c:pt idx="91807">
                  <c:v>45097.315972222219</c:v>
                </c:pt>
                <c:pt idx="91808">
                  <c:v>45097.319444444445</c:v>
                </c:pt>
                <c:pt idx="91809">
                  <c:v>45097.322916666664</c:v>
                </c:pt>
                <c:pt idx="91810">
                  <c:v>45097.326388888891</c:v>
                </c:pt>
                <c:pt idx="91811">
                  <c:v>45097.329861111109</c:v>
                </c:pt>
                <c:pt idx="91812">
                  <c:v>45097.333333333336</c:v>
                </c:pt>
                <c:pt idx="91813">
                  <c:v>45097.336805555555</c:v>
                </c:pt>
                <c:pt idx="91814">
                  <c:v>45097.340277777781</c:v>
                </c:pt>
                <c:pt idx="91815">
                  <c:v>45097.34375</c:v>
                </c:pt>
                <c:pt idx="91816">
                  <c:v>45097.347222222219</c:v>
                </c:pt>
                <c:pt idx="91817">
                  <c:v>45097.350694444445</c:v>
                </c:pt>
                <c:pt idx="91818">
                  <c:v>45097.354166666664</c:v>
                </c:pt>
                <c:pt idx="91819">
                  <c:v>45097.357638888891</c:v>
                </c:pt>
                <c:pt idx="91820">
                  <c:v>45097.361111111109</c:v>
                </c:pt>
                <c:pt idx="91821">
                  <c:v>45097.364583333336</c:v>
                </c:pt>
                <c:pt idx="91822">
                  <c:v>45097.368055555555</c:v>
                </c:pt>
                <c:pt idx="91823">
                  <c:v>45097.371527777781</c:v>
                </c:pt>
                <c:pt idx="91824">
                  <c:v>45097.375</c:v>
                </c:pt>
                <c:pt idx="91825">
                  <c:v>45097.378472222219</c:v>
                </c:pt>
                <c:pt idx="91826">
                  <c:v>45097.381944444445</c:v>
                </c:pt>
                <c:pt idx="91827">
                  <c:v>45097.385416666664</c:v>
                </c:pt>
                <c:pt idx="91828">
                  <c:v>45097.388888888891</c:v>
                </c:pt>
                <c:pt idx="91829">
                  <c:v>45097.392361111109</c:v>
                </c:pt>
                <c:pt idx="91830">
                  <c:v>45097.395833333336</c:v>
                </c:pt>
                <c:pt idx="91831">
                  <c:v>45097.399305555555</c:v>
                </c:pt>
                <c:pt idx="91832">
                  <c:v>45097.402777777781</c:v>
                </c:pt>
                <c:pt idx="91833">
                  <c:v>45097.40625</c:v>
                </c:pt>
                <c:pt idx="91834">
                  <c:v>45097.409722222219</c:v>
                </c:pt>
                <c:pt idx="91835">
                  <c:v>45097.413194444445</c:v>
                </c:pt>
                <c:pt idx="91836">
                  <c:v>45097.416666666664</c:v>
                </c:pt>
                <c:pt idx="91837">
                  <c:v>45097.420138888891</c:v>
                </c:pt>
                <c:pt idx="91838">
                  <c:v>45097.423611111109</c:v>
                </c:pt>
                <c:pt idx="91839">
                  <c:v>45097.427083333336</c:v>
                </c:pt>
                <c:pt idx="91840">
                  <c:v>45097.430555555555</c:v>
                </c:pt>
                <c:pt idx="91841">
                  <c:v>45097.434027777781</c:v>
                </c:pt>
                <c:pt idx="91842">
                  <c:v>45097.4375</c:v>
                </c:pt>
                <c:pt idx="91843">
                  <c:v>45097.440972222219</c:v>
                </c:pt>
                <c:pt idx="91844">
                  <c:v>45097.444444444445</c:v>
                </c:pt>
                <c:pt idx="91845">
                  <c:v>45097.447916666664</c:v>
                </c:pt>
                <c:pt idx="91846">
                  <c:v>45097.451388888891</c:v>
                </c:pt>
                <c:pt idx="91847">
                  <c:v>45097.454861111109</c:v>
                </c:pt>
                <c:pt idx="91848">
                  <c:v>45097.458333333336</c:v>
                </c:pt>
                <c:pt idx="91849">
                  <c:v>45097.461805555555</c:v>
                </c:pt>
                <c:pt idx="91850">
                  <c:v>45097.465277777781</c:v>
                </c:pt>
                <c:pt idx="91851">
                  <c:v>45097.46875</c:v>
                </c:pt>
                <c:pt idx="91852">
                  <c:v>45097.472222222219</c:v>
                </c:pt>
                <c:pt idx="91853">
                  <c:v>45097.475694444445</c:v>
                </c:pt>
                <c:pt idx="91854">
                  <c:v>45097.479166666664</c:v>
                </c:pt>
                <c:pt idx="91855">
                  <c:v>45097.482638888891</c:v>
                </c:pt>
                <c:pt idx="91856">
                  <c:v>45097.486111111109</c:v>
                </c:pt>
                <c:pt idx="91857">
                  <c:v>45097.489583333336</c:v>
                </c:pt>
                <c:pt idx="91858">
                  <c:v>45097.493055555555</c:v>
                </c:pt>
                <c:pt idx="91859">
                  <c:v>45097.496527777781</c:v>
                </c:pt>
                <c:pt idx="91860">
                  <c:v>45097.5</c:v>
                </c:pt>
                <c:pt idx="91861">
                  <c:v>45097.503472222219</c:v>
                </c:pt>
                <c:pt idx="91862">
                  <c:v>45097.506944444445</c:v>
                </c:pt>
                <c:pt idx="91863">
                  <c:v>45097.510416666664</c:v>
                </c:pt>
                <c:pt idx="91864">
                  <c:v>45097.513888888891</c:v>
                </c:pt>
                <c:pt idx="91865">
                  <c:v>45097.517361111109</c:v>
                </c:pt>
                <c:pt idx="91866">
                  <c:v>45097.520833333336</c:v>
                </c:pt>
                <c:pt idx="91867">
                  <c:v>45097.524305555555</c:v>
                </c:pt>
                <c:pt idx="91868">
                  <c:v>45097.527777777781</c:v>
                </c:pt>
                <c:pt idx="91869">
                  <c:v>45097.53125</c:v>
                </c:pt>
                <c:pt idx="91870">
                  <c:v>45097.534722222219</c:v>
                </c:pt>
                <c:pt idx="91871">
                  <c:v>45097.538194444445</c:v>
                </c:pt>
                <c:pt idx="91872">
                  <c:v>45097.541666666664</c:v>
                </c:pt>
                <c:pt idx="91873">
                  <c:v>45097.545138888891</c:v>
                </c:pt>
                <c:pt idx="91874">
                  <c:v>45097.548611111109</c:v>
                </c:pt>
                <c:pt idx="91875">
                  <c:v>45097.552083333336</c:v>
                </c:pt>
                <c:pt idx="91876">
                  <c:v>45097.555555555555</c:v>
                </c:pt>
                <c:pt idx="91877">
                  <c:v>45097.559027777781</c:v>
                </c:pt>
                <c:pt idx="91878">
                  <c:v>45097.5625</c:v>
                </c:pt>
                <c:pt idx="91879">
                  <c:v>45097.565972222219</c:v>
                </c:pt>
                <c:pt idx="91880">
                  <c:v>45097.569444444445</c:v>
                </c:pt>
                <c:pt idx="91881">
                  <c:v>45097.572916666664</c:v>
                </c:pt>
                <c:pt idx="91882">
                  <c:v>45097.576388888891</c:v>
                </c:pt>
                <c:pt idx="91883">
                  <c:v>45097.579861111109</c:v>
                </c:pt>
                <c:pt idx="91884">
                  <c:v>45097.583333333336</c:v>
                </c:pt>
                <c:pt idx="91885">
                  <c:v>45097.586805555555</c:v>
                </c:pt>
                <c:pt idx="91886">
                  <c:v>45097.590277777781</c:v>
                </c:pt>
                <c:pt idx="91887">
                  <c:v>45097.59375</c:v>
                </c:pt>
                <c:pt idx="91888">
                  <c:v>45097.597222222219</c:v>
                </c:pt>
                <c:pt idx="91889">
                  <c:v>45097.600694444445</c:v>
                </c:pt>
                <c:pt idx="91890">
                  <c:v>45097.604166666664</c:v>
                </c:pt>
                <c:pt idx="91891">
                  <c:v>45097.607638888891</c:v>
                </c:pt>
                <c:pt idx="91892">
                  <c:v>45097.611111111109</c:v>
                </c:pt>
                <c:pt idx="91893">
                  <c:v>45097.614583333336</c:v>
                </c:pt>
                <c:pt idx="91894">
                  <c:v>45097.618055555555</c:v>
                </c:pt>
                <c:pt idx="91895">
                  <c:v>45097.621527777781</c:v>
                </c:pt>
                <c:pt idx="91896">
                  <c:v>45097.625</c:v>
                </c:pt>
                <c:pt idx="91897">
                  <c:v>45097.628472222219</c:v>
                </c:pt>
                <c:pt idx="91898">
                  <c:v>45097.631944444445</c:v>
                </c:pt>
                <c:pt idx="91899">
                  <c:v>45097.635416666664</c:v>
                </c:pt>
                <c:pt idx="91900">
                  <c:v>45097.638888888891</c:v>
                </c:pt>
                <c:pt idx="91901">
                  <c:v>45097.642361111109</c:v>
                </c:pt>
                <c:pt idx="91902">
                  <c:v>45097.645833333336</c:v>
                </c:pt>
                <c:pt idx="91903">
                  <c:v>45097.649305555555</c:v>
                </c:pt>
                <c:pt idx="91904">
                  <c:v>45097.652777777781</c:v>
                </c:pt>
                <c:pt idx="91905">
                  <c:v>45097.65625</c:v>
                </c:pt>
                <c:pt idx="91906">
                  <c:v>45097.659722222219</c:v>
                </c:pt>
                <c:pt idx="91907">
                  <c:v>45097.663194444445</c:v>
                </c:pt>
                <c:pt idx="91908">
                  <c:v>45097.666666666664</c:v>
                </c:pt>
                <c:pt idx="91909">
                  <c:v>45097.670138888891</c:v>
                </c:pt>
                <c:pt idx="91910">
                  <c:v>45097.673611111109</c:v>
                </c:pt>
                <c:pt idx="91911">
                  <c:v>45097.677083333336</c:v>
                </c:pt>
                <c:pt idx="91912">
                  <c:v>45097.680555555555</c:v>
                </c:pt>
                <c:pt idx="91913">
                  <c:v>45097.684027777781</c:v>
                </c:pt>
                <c:pt idx="91914">
                  <c:v>45097.6875</c:v>
                </c:pt>
                <c:pt idx="91915">
                  <c:v>45097.690972222219</c:v>
                </c:pt>
                <c:pt idx="91916">
                  <c:v>45097.694444444445</c:v>
                </c:pt>
                <c:pt idx="91917">
                  <c:v>45097.697916666664</c:v>
                </c:pt>
                <c:pt idx="91918">
                  <c:v>45097.701388888891</c:v>
                </c:pt>
                <c:pt idx="91919">
                  <c:v>45097.704861111109</c:v>
                </c:pt>
                <c:pt idx="91920">
                  <c:v>45097.708333333336</c:v>
                </c:pt>
                <c:pt idx="91921">
                  <c:v>45097.711805555555</c:v>
                </c:pt>
                <c:pt idx="91922">
                  <c:v>45097.715277777781</c:v>
                </c:pt>
                <c:pt idx="91923">
                  <c:v>45097.71875</c:v>
                </c:pt>
                <c:pt idx="91924">
                  <c:v>45097.722222222219</c:v>
                </c:pt>
                <c:pt idx="91925">
                  <c:v>45097.725694444445</c:v>
                </c:pt>
                <c:pt idx="91926">
                  <c:v>45097.729166666664</c:v>
                </c:pt>
                <c:pt idx="91927">
                  <c:v>45097.732638888891</c:v>
                </c:pt>
                <c:pt idx="91928">
                  <c:v>45097.736111111109</c:v>
                </c:pt>
                <c:pt idx="91929">
                  <c:v>45097.739583333336</c:v>
                </c:pt>
                <c:pt idx="91930">
                  <c:v>45097.743055555555</c:v>
                </c:pt>
                <c:pt idx="91931">
                  <c:v>45097.746527777781</c:v>
                </c:pt>
                <c:pt idx="91932">
                  <c:v>45097.75</c:v>
                </c:pt>
                <c:pt idx="91933">
                  <c:v>45097.753472222219</c:v>
                </c:pt>
                <c:pt idx="91934">
                  <c:v>45097.756944444445</c:v>
                </c:pt>
                <c:pt idx="91935">
                  <c:v>45097.760416666664</c:v>
                </c:pt>
                <c:pt idx="91936">
                  <c:v>45097.763888888891</c:v>
                </c:pt>
                <c:pt idx="91937">
                  <c:v>45097.767361111109</c:v>
                </c:pt>
                <c:pt idx="91938">
                  <c:v>45097.770833333336</c:v>
                </c:pt>
                <c:pt idx="91939">
                  <c:v>45097.774305555555</c:v>
                </c:pt>
                <c:pt idx="91940">
                  <c:v>45097.777777777781</c:v>
                </c:pt>
                <c:pt idx="91941">
                  <c:v>45097.78125</c:v>
                </c:pt>
                <c:pt idx="91942">
                  <c:v>45097.784722222219</c:v>
                </c:pt>
                <c:pt idx="91943">
                  <c:v>45097.788194444445</c:v>
                </c:pt>
                <c:pt idx="91944">
                  <c:v>45097.791666666664</c:v>
                </c:pt>
                <c:pt idx="91945">
                  <c:v>45097.795138888891</c:v>
                </c:pt>
                <c:pt idx="91946">
                  <c:v>45097.798611111109</c:v>
                </c:pt>
                <c:pt idx="91947">
                  <c:v>45097.802083333336</c:v>
                </c:pt>
                <c:pt idx="91948">
                  <c:v>45097.805555555555</c:v>
                </c:pt>
                <c:pt idx="91949">
                  <c:v>45097.809027777781</c:v>
                </c:pt>
                <c:pt idx="91950">
                  <c:v>45097.8125</c:v>
                </c:pt>
                <c:pt idx="91951">
                  <c:v>45097.815972222219</c:v>
                </c:pt>
                <c:pt idx="91952">
                  <c:v>45097.819444444445</c:v>
                </c:pt>
                <c:pt idx="91953">
                  <c:v>45097.822916666664</c:v>
                </c:pt>
                <c:pt idx="91954">
                  <c:v>45097.826388888891</c:v>
                </c:pt>
                <c:pt idx="91955">
                  <c:v>45097.829861111109</c:v>
                </c:pt>
                <c:pt idx="91956">
                  <c:v>45097.833333333336</c:v>
                </c:pt>
                <c:pt idx="91957">
                  <c:v>45097.836805555555</c:v>
                </c:pt>
                <c:pt idx="91958">
                  <c:v>45097.840277777781</c:v>
                </c:pt>
                <c:pt idx="91959">
                  <c:v>45097.84375</c:v>
                </c:pt>
                <c:pt idx="91960">
                  <c:v>45097.847222222219</c:v>
                </c:pt>
                <c:pt idx="91961">
                  <c:v>45097.850694444445</c:v>
                </c:pt>
                <c:pt idx="91962">
                  <c:v>45097.854166666664</c:v>
                </c:pt>
                <c:pt idx="91963">
                  <c:v>45097.857638888891</c:v>
                </c:pt>
                <c:pt idx="91964">
                  <c:v>45097.861111111109</c:v>
                </c:pt>
                <c:pt idx="91965">
                  <c:v>45097.864583333336</c:v>
                </c:pt>
                <c:pt idx="91966">
                  <c:v>45097.868055555555</c:v>
                </c:pt>
                <c:pt idx="91967">
                  <c:v>45097.871527777781</c:v>
                </c:pt>
                <c:pt idx="91968">
                  <c:v>45097.875</c:v>
                </c:pt>
                <c:pt idx="91969">
                  <c:v>45097.878472222219</c:v>
                </c:pt>
                <c:pt idx="91970">
                  <c:v>45097.881944444445</c:v>
                </c:pt>
                <c:pt idx="91971">
                  <c:v>45097.885416666664</c:v>
                </c:pt>
                <c:pt idx="91972">
                  <c:v>45097.888888888891</c:v>
                </c:pt>
                <c:pt idx="91973">
                  <c:v>45097.892361111109</c:v>
                </c:pt>
                <c:pt idx="91974">
                  <c:v>45097.895833333336</c:v>
                </c:pt>
                <c:pt idx="91975">
                  <c:v>45097.899305555555</c:v>
                </c:pt>
                <c:pt idx="91976">
                  <c:v>45097.902777777781</c:v>
                </c:pt>
                <c:pt idx="91977">
                  <c:v>45097.90625</c:v>
                </c:pt>
                <c:pt idx="91978">
                  <c:v>45097.909722222219</c:v>
                </c:pt>
                <c:pt idx="91979">
                  <c:v>45097.913194444445</c:v>
                </c:pt>
                <c:pt idx="91980">
                  <c:v>45097.916666666664</c:v>
                </c:pt>
                <c:pt idx="91981">
                  <c:v>45097.920138888891</c:v>
                </c:pt>
                <c:pt idx="91982">
                  <c:v>45097.923611111109</c:v>
                </c:pt>
                <c:pt idx="91983">
                  <c:v>45097.927083333336</c:v>
                </c:pt>
                <c:pt idx="91984">
                  <c:v>45097.930555555555</c:v>
                </c:pt>
                <c:pt idx="91985">
                  <c:v>45097.934027777781</c:v>
                </c:pt>
                <c:pt idx="91986">
                  <c:v>45097.9375</c:v>
                </c:pt>
                <c:pt idx="91987">
                  <c:v>45097.940972222219</c:v>
                </c:pt>
                <c:pt idx="91988">
                  <c:v>45097.944444444445</c:v>
                </c:pt>
                <c:pt idx="91989">
                  <c:v>45097.947916666664</c:v>
                </c:pt>
                <c:pt idx="91990">
                  <c:v>45097.951388888891</c:v>
                </c:pt>
                <c:pt idx="91991">
                  <c:v>45097.954861111109</c:v>
                </c:pt>
                <c:pt idx="91992">
                  <c:v>45097.958333333336</c:v>
                </c:pt>
                <c:pt idx="91993">
                  <c:v>45097.961805555555</c:v>
                </c:pt>
                <c:pt idx="91994">
                  <c:v>45097.965277777781</c:v>
                </c:pt>
                <c:pt idx="91995">
                  <c:v>45097.96875</c:v>
                </c:pt>
                <c:pt idx="91996">
                  <c:v>45097.972222222219</c:v>
                </c:pt>
                <c:pt idx="91997">
                  <c:v>45097.975694444445</c:v>
                </c:pt>
                <c:pt idx="91998">
                  <c:v>45097.979166666664</c:v>
                </c:pt>
                <c:pt idx="91999">
                  <c:v>45097.982638888891</c:v>
                </c:pt>
                <c:pt idx="92000">
                  <c:v>45097.986111111109</c:v>
                </c:pt>
                <c:pt idx="92001">
                  <c:v>45097.989583333336</c:v>
                </c:pt>
                <c:pt idx="92002">
                  <c:v>45097.993055555555</c:v>
                </c:pt>
                <c:pt idx="92003">
                  <c:v>45097.996527777781</c:v>
                </c:pt>
                <c:pt idx="92004">
                  <c:v>45098</c:v>
                </c:pt>
                <c:pt idx="92005">
                  <c:v>45098.003472222219</c:v>
                </c:pt>
                <c:pt idx="92006">
                  <c:v>45098.006944444445</c:v>
                </c:pt>
                <c:pt idx="92007">
                  <c:v>45098.010416666664</c:v>
                </c:pt>
                <c:pt idx="92008">
                  <c:v>45098.013888888891</c:v>
                </c:pt>
                <c:pt idx="92009">
                  <c:v>45098.017361111109</c:v>
                </c:pt>
                <c:pt idx="92010">
                  <c:v>45098.020833333336</c:v>
                </c:pt>
                <c:pt idx="92011">
                  <c:v>45098.024305555555</c:v>
                </c:pt>
                <c:pt idx="92012">
                  <c:v>45098.027777777781</c:v>
                </c:pt>
                <c:pt idx="92013">
                  <c:v>45098.03125</c:v>
                </c:pt>
                <c:pt idx="92014">
                  <c:v>45098.034722222219</c:v>
                </c:pt>
                <c:pt idx="92015">
                  <c:v>45098.038194444445</c:v>
                </c:pt>
                <c:pt idx="92016">
                  <c:v>45098.041666666664</c:v>
                </c:pt>
                <c:pt idx="92017">
                  <c:v>45098.045138888891</c:v>
                </c:pt>
                <c:pt idx="92018">
                  <c:v>45098.048611111109</c:v>
                </c:pt>
                <c:pt idx="92019">
                  <c:v>45098.052083333336</c:v>
                </c:pt>
                <c:pt idx="92020">
                  <c:v>45098.055555555555</c:v>
                </c:pt>
                <c:pt idx="92021">
                  <c:v>45098.059027777781</c:v>
                </c:pt>
                <c:pt idx="92022">
                  <c:v>45098.0625</c:v>
                </c:pt>
                <c:pt idx="92023">
                  <c:v>45098.065972222219</c:v>
                </c:pt>
                <c:pt idx="92024">
                  <c:v>45098.069444444445</c:v>
                </c:pt>
                <c:pt idx="92025">
                  <c:v>45098.072916666664</c:v>
                </c:pt>
                <c:pt idx="92026">
                  <c:v>45098.076388888891</c:v>
                </c:pt>
                <c:pt idx="92027">
                  <c:v>45098.079861111109</c:v>
                </c:pt>
                <c:pt idx="92028">
                  <c:v>45098.083333333336</c:v>
                </c:pt>
                <c:pt idx="92029">
                  <c:v>45098.086805555555</c:v>
                </c:pt>
                <c:pt idx="92030">
                  <c:v>45098.090277777781</c:v>
                </c:pt>
                <c:pt idx="92031">
                  <c:v>45098.09375</c:v>
                </c:pt>
                <c:pt idx="92032">
                  <c:v>45098.097222222219</c:v>
                </c:pt>
                <c:pt idx="92033">
                  <c:v>45098.100694444445</c:v>
                </c:pt>
                <c:pt idx="92034">
                  <c:v>45098.104166666664</c:v>
                </c:pt>
                <c:pt idx="92035">
                  <c:v>45098.107638888891</c:v>
                </c:pt>
                <c:pt idx="92036">
                  <c:v>45098.111111111109</c:v>
                </c:pt>
                <c:pt idx="92037">
                  <c:v>45098.114583333336</c:v>
                </c:pt>
                <c:pt idx="92038">
                  <c:v>45098.118055555555</c:v>
                </c:pt>
                <c:pt idx="92039">
                  <c:v>45098.121527777781</c:v>
                </c:pt>
                <c:pt idx="92040">
                  <c:v>45098.125</c:v>
                </c:pt>
                <c:pt idx="92041">
                  <c:v>45098.128472222219</c:v>
                </c:pt>
                <c:pt idx="92042">
                  <c:v>45098.131944444445</c:v>
                </c:pt>
                <c:pt idx="92043">
                  <c:v>45098.135416666664</c:v>
                </c:pt>
                <c:pt idx="92044">
                  <c:v>45098.138888888891</c:v>
                </c:pt>
                <c:pt idx="92045">
                  <c:v>45098.142361111109</c:v>
                </c:pt>
                <c:pt idx="92046">
                  <c:v>45098.145833333336</c:v>
                </c:pt>
                <c:pt idx="92047">
                  <c:v>45098.149305555555</c:v>
                </c:pt>
                <c:pt idx="92048">
                  <c:v>45098.152777777781</c:v>
                </c:pt>
                <c:pt idx="92049">
                  <c:v>45098.15625</c:v>
                </c:pt>
                <c:pt idx="92050">
                  <c:v>45098.159722222219</c:v>
                </c:pt>
                <c:pt idx="92051">
                  <c:v>45098.163194444445</c:v>
                </c:pt>
                <c:pt idx="92052">
                  <c:v>45098.166666666664</c:v>
                </c:pt>
                <c:pt idx="92053">
                  <c:v>45098.170138888891</c:v>
                </c:pt>
                <c:pt idx="92054">
                  <c:v>45098.173611111109</c:v>
                </c:pt>
                <c:pt idx="92055">
                  <c:v>45098.177083333336</c:v>
                </c:pt>
                <c:pt idx="92056">
                  <c:v>45098.180555555555</c:v>
                </c:pt>
                <c:pt idx="92057">
                  <c:v>45098.184027777781</c:v>
                </c:pt>
                <c:pt idx="92058">
                  <c:v>45098.1875</c:v>
                </c:pt>
                <c:pt idx="92059">
                  <c:v>45098.190972222219</c:v>
                </c:pt>
                <c:pt idx="92060">
                  <c:v>45098.194444444445</c:v>
                </c:pt>
                <c:pt idx="92061">
                  <c:v>45098.197916666664</c:v>
                </c:pt>
                <c:pt idx="92062">
                  <c:v>45098.201388888891</c:v>
                </c:pt>
                <c:pt idx="92063">
                  <c:v>45098.204861111109</c:v>
                </c:pt>
                <c:pt idx="92064">
                  <c:v>45098.208333333336</c:v>
                </c:pt>
                <c:pt idx="92065">
                  <c:v>45098.211805555555</c:v>
                </c:pt>
                <c:pt idx="92066">
                  <c:v>45098.215277777781</c:v>
                </c:pt>
                <c:pt idx="92067">
                  <c:v>45098.21875</c:v>
                </c:pt>
                <c:pt idx="92068">
                  <c:v>45098.222222222219</c:v>
                </c:pt>
                <c:pt idx="92069">
                  <c:v>45098.225694444445</c:v>
                </c:pt>
                <c:pt idx="92070">
                  <c:v>45098.229166666664</c:v>
                </c:pt>
                <c:pt idx="92071">
                  <c:v>45098.232638888891</c:v>
                </c:pt>
                <c:pt idx="92072">
                  <c:v>45098.236111111109</c:v>
                </c:pt>
                <c:pt idx="92073">
                  <c:v>45098.239583333336</c:v>
                </c:pt>
                <c:pt idx="92074">
                  <c:v>45098.243055555555</c:v>
                </c:pt>
                <c:pt idx="92075">
                  <c:v>45098.246527777781</c:v>
                </c:pt>
                <c:pt idx="92076">
                  <c:v>45098.25</c:v>
                </c:pt>
                <c:pt idx="92077">
                  <c:v>45098.253472222219</c:v>
                </c:pt>
                <c:pt idx="92078">
                  <c:v>45098.256944444445</c:v>
                </c:pt>
                <c:pt idx="92079">
                  <c:v>45098.260416666664</c:v>
                </c:pt>
                <c:pt idx="92080">
                  <c:v>45098.263888888891</c:v>
                </c:pt>
                <c:pt idx="92081">
                  <c:v>45098.267361111109</c:v>
                </c:pt>
                <c:pt idx="92082">
                  <c:v>45098.270833333336</c:v>
                </c:pt>
                <c:pt idx="92083">
                  <c:v>45098.274305555555</c:v>
                </c:pt>
                <c:pt idx="92084">
                  <c:v>45098.277777777781</c:v>
                </c:pt>
                <c:pt idx="92085">
                  <c:v>45098.28125</c:v>
                </c:pt>
                <c:pt idx="92086">
                  <c:v>45098.284722222219</c:v>
                </c:pt>
                <c:pt idx="92087">
                  <c:v>45098.288194444445</c:v>
                </c:pt>
                <c:pt idx="92088">
                  <c:v>45098.291666666664</c:v>
                </c:pt>
                <c:pt idx="92089">
                  <c:v>45098.295138888891</c:v>
                </c:pt>
                <c:pt idx="92090">
                  <c:v>45098.298611111109</c:v>
                </c:pt>
                <c:pt idx="92091">
                  <c:v>45098.302083333336</c:v>
                </c:pt>
                <c:pt idx="92092">
                  <c:v>45098.305555555555</c:v>
                </c:pt>
                <c:pt idx="92093">
                  <c:v>45098.309027777781</c:v>
                </c:pt>
                <c:pt idx="92094">
                  <c:v>45098.3125</c:v>
                </c:pt>
                <c:pt idx="92095">
                  <c:v>45098.315972222219</c:v>
                </c:pt>
                <c:pt idx="92096">
                  <c:v>45098.319444444445</c:v>
                </c:pt>
                <c:pt idx="92097">
                  <c:v>45098.322916666664</c:v>
                </c:pt>
                <c:pt idx="92098">
                  <c:v>45098.326388888891</c:v>
                </c:pt>
                <c:pt idx="92099">
                  <c:v>45098.329861111109</c:v>
                </c:pt>
                <c:pt idx="92100">
                  <c:v>45098.333333333336</c:v>
                </c:pt>
                <c:pt idx="92101">
                  <c:v>45098.336805555555</c:v>
                </c:pt>
                <c:pt idx="92102">
                  <c:v>45098.340277777781</c:v>
                </c:pt>
                <c:pt idx="92103">
                  <c:v>45098.34375</c:v>
                </c:pt>
                <c:pt idx="92104">
                  <c:v>45098.347222222219</c:v>
                </c:pt>
                <c:pt idx="92105">
                  <c:v>45098.350694444445</c:v>
                </c:pt>
                <c:pt idx="92106">
                  <c:v>45098.354166666664</c:v>
                </c:pt>
                <c:pt idx="92107">
                  <c:v>45098.357638888891</c:v>
                </c:pt>
                <c:pt idx="92108">
                  <c:v>45098.361111111109</c:v>
                </c:pt>
                <c:pt idx="92109">
                  <c:v>45098.364583333336</c:v>
                </c:pt>
                <c:pt idx="92110">
                  <c:v>45098.368055555555</c:v>
                </c:pt>
                <c:pt idx="92111">
                  <c:v>45098.371527777781</c:v>
                </c:pt>
                <c:pt idx="92112">
                  <c:v>45098.375</c:v>
                </c:pt>
                <c:pt idx="92113">
                  <c:v>45098.378472222219</c:v>
                </c:pt>
                <c:pt idx="92114">
                  <c:v>45098.381944444445</c:v>
                </c:pt>
                <c:pt idx="92115">
                  <c:v>45098.385416666664</c:v>
                </c:pt>
                <c:pt idx="92116">
                  <c:v>45098.388888888891</c:v>
                </c:pt>
                <c:pt idx="92117">
                  <c:v>45098.392361111109</c:v>
                </c:pt>
                <c:pt idx="92118">
                  <c:v>45098.395833333336</c:v>
                </c:pt>
                <c:pt idx="92119">
                  <c:v>45098.399305555555</c:v>
                </c:pt>
                <c:pt idx="92120">
                  <c:v>45098.402777777781</c:v>
                </c:pt>
                <c:pt idx="92121">
                  <c:v>45098.40625</c:v>
                </c:pt>
                <c:pt idx="92122">
                  <c:v>45098.409722222219</c:v>
                </c:pt>
                <c:pt idx="92123">
                  <c:v>45098.413194444445</c:v>
                </c:pt>
                <c:pt idx="92124">
                  <c:v>45098.416666666664</c:v>
                </c:pt>
                <c:pt idx="92125">
                  <c:v>45098.420138888891</c:v>
                </c:pt>
                <c:pt idx="92126">
                  <c:v>45098.423611111109</c:v>
                </c:pt>
                <c:pt idx="92127">
                  <c:v>45098.427083333336</c:v>
                </c:pt>
                <c:pt idx="92128">
                  <c:v>45098.430555555555</c:v>
                </c:pt>
                <c:pt idx="92129">
                  <c:v>45098.434027777781</c:v>
                </c:pt>
                <c:pt idx="92130">
                  <c:v>45098.4375</c:v>
                </c:pt>
                <c:pt idx="92131">
                  <c:v>45098.440972222219</c:v>
                </c:pt>
                <c:pt idx="92132">
                  <c:v>45098.444444444445</c:v>
                </c:pt>
                <c:pt idx="92133">
                  <c:v>45098.447916666664</c:v>
                </c:pt>
                <c:pt idx="92134">
                  <c:v>45098.451388888891</c:v>
                </c:pt>
                <c:pt idx="92135">
                  <c:v>45098.454861111109</c:v>
                </c:pt>
                <c:pt idx="92136">
                  <c:v>45098.458333333336</c:v>
                </c:pt>
                <c:pt idx="92137">
                  <c:v>45098.461805555555</c:v>
                </c:pt>
                <c:pt idx="92138">
                  <c:v>45098.465277777781</c:v>
                </c:pt>
                <c:pt idx="92139">
                  <c:v>45098.46875</c:v>
                </c:pt>
                <c:pt idx="92140">
                  <c:v>45098.472222222219</c:v>
                </c:pt>
                <c:pt idx="92141">
                  <c:v>45098.475694444445</c:v>
                </c:pt>
                <c:pt idx="92142">
                  <c:v>45098.479166666664</c:v>
                </c:pt>
                <c:pt idx="92143">
                  <c:v>45098.482638888891</c:v>
                </c:pt>
                <c:pt idx="92144">
                  <c:v>45098.486111111109</c:v>
                </c:pt>
                <c:pt idx="92145">
                  <c:v>45098.489583333336</c:v>
                </c:pt>
                <c:pt idx="92146">
                  <c:v>45098.493055555555</c:v>
                </c:pt>
                <c:pt idx="92147">
                  <c:v>45098.496527777781</c:v>
                </c:pt>
                <c:pt idx="92148">
                  <c:v>45098.5</c:v>
                </c:pt>
                <c:pt idx="92149">
                  <c:v>45098.503472222219</c:v>
                </c:pt>
                <c:pt idx="92150">
                  <c:v>45098.506944444445</c:v>
                </c:pt>
                <c:pt idx="92151">
                  <c:v>45098.510416666664</c:v>
                </c:pt>
                <c:pt idx="92152">
                  <c:v>45098.513888888891</c:v>
                </c:pt>
                <c:pt idx="92153">
                  <c:v>45098.517361111109</c:v>
                </c:pt>
                <c:pt idx="92154">
                  <c:v>45098.520833333336</c:v>
                </c:pt>
                <c:pt idx="92155">
                  <c:v>45098.524305555555</c:v>
                </c:pt>
                <c:pt idx="92156">
                  <c:v>45098.527777777781</c:v>
                </c:pt>
                <c:pt idx="92157">
                  <c:v>45098.53125</c:v>
                </c:pt>
                <c:pt idx="92158">
                  <c:v>45098.534722222219</c:v>
                </c:pt>
                <c:pt idx="92159">
                  <c:v>45098.538194444445</c:v>
                </c:pt>
                <c:pt idx="92160">
                  <c:v>45098.541666666664</c:v>
                </c:pt>
                <c:pt idx="92161">
                  <c:v>45098.545138888891</c:v>
                </c:pt>
                <c:pt idx="92162">
                  <c:v>45098.548611111109</c:v>
                </c:pt>
                <c:pt idx="92163">
                  <c:v>45098.552083333336</c:v>
                </c:pt>
                <c:pt idx="92164">
                  <c:v>45098.555555555555</c:v>
                </c:pt>
                <c:pt idx="92165">
                  <c:v>45098.559027777781</c:v>
                </c:pt>
                <c:pt idx="92166">
                  <c:v>45098.5625</c:v>
                </c:pt>
                <c:pt idx="92167">
                  <c:v>45098.565972222219</c:v>
                </c:pt>
                <c:pt idx="92168">
                  <c:v>45098.569444444445</c:v>
                </c:pt>
                <c:pt idx="92169">
                  <c:v>45098.572916666664</c:v>
                </c:pt>
                <c:pt idx="92170">
                  <c:v>45098.576388888891</c:v>
                </c:pt>
                <c:pt idx="92171">
                  <c:v>45098.579861111109</c:v>
                </c:pt>
                <c:pt idx="92172">
                  <c:v>45098.583333333336</c:v>
                </c:pt>
                <c:pt idx="92173">
                  <c:v>45098.586805555555</c:v>
                </c:pt>
                <c:pt idx="92174">
                  <c:v>45098.590277777781</c:v>
                </c:pt>
                <c:pt idx="92175">
                  <c:v>45098.59375</c:v>
                </c:pt>
                <c:pt idx="92176">
                  <c:v>45098.597222222219</c:v>
                </c:pt>
                <c:pt idx="92177">
                  <c:v>45098.600694444445</c:v>
                </c:pt>
                <c:pt idx="92178">
                  <c:v>45098.604166666664</c:v>
                </c:pt>
                <c:pt idx="92179">
                  <c:v>45098.607638888891</c:v>
                </c:pt>
                <c:pt idx="92180">
                  <c:v>45098.611111111109</c:v>
                </c:pt>
                <c:pt idx="92181">
                  <c:v>45098.614583333336</c:v>
                </c:pt>
                <c:pt idx="92182">
                  <c:v>45098.618055555555</c:v>
                </c:pt>
                <c:pt idx="92183">
                  <c:v>45098.621527777781</c:v>
                </c:pt>
                <c:pt idx="92184">
                  <c:v>45098.625</c:v>
                </c:pt>
                <c:pt idx="92185">
                  <c:v>45098.628472222219</c:v>
                </c:pt>
                <c:pt idx="92186">
                  <c:v>45098.631944444445</c:v>
                </c:pt>
                <c:pt idx="92187">
                  <c:v>45098.635416666664</c:v>
                </c:pt>
                <c:pt idx="92188">
                  <c:v>45098.638888888891</c:v>
                </c:pt>
                <c:pt idx="92189">
                  <c:v>45098.642361111109</c:v>
                </c:pt>
                <c:pt idx="92190">
                  <c:v>45098.645833333336</c:v>
                </c:pt>
                <c:pt idx="92191">
                  <c:v>45098.649305555555</c:v>
                </c:pt>
                <c:pt idx="92192">
                  <c:v>45098.652777777781</c:v>
                </c:pt>
                <c:pt idx="92193">
                  <c:v>45098.65625</c:v>
                </c:pt>
                <c:pt idx="92194">
                  <c:v>45098.659722222219</c:v>
                </c:pt>
                <c:pt idx="92195">
                  <c:v>45098.663194444445</c:v>
                </c:pt>
                <c:pt idx="92196">
                  <c:v>45098.666666666664</c:v>
                </c:pt>
                <c:pt idx="92197">
                  <c:v>45098.670138888891</c:v>
                </c:pt>
                <c:pt idx="92198">
                  <c:v>45098.673611111109</c:v>
                </c:pt>
                <c:pt idx="92199">
                  <c:v>45098.677083333336</c:v>
                </c:pt>
                <c:pt idx="92200">
                  <c:v>45098.680555555555</c:v>
                </c:pt>
                <c:pt idx="92201">
                  <c:v>45098.684027777781</c:v>
                </c:pt>
                <c:pt idx="92202">
                  <c:v>45098.6875</c:v>
                </c:pt>
                <c:pt idx="92203">
                  <c:v>45098.690972222219</c:v>
                </c:pt>
                <c:pt idx="92204">
                  <c:v>45098.694444444445</c:v>
                </c:pt>
                <c:pt idx="92205">
                  <c:v>45098.697916666664</c:v>
                </c:pt>
                <c:pt idx="92206">
                  <c:v>45098.701388888891</c:v>
                </c:pt>
                <c:pt idx="92207">
                  <c:v>45098.704861111109</c:v>
                </c:pt>
                <c:pt idx="92208">
                  <c:v>45098.708333333336</c:v>
                </c:pt>
                <c:pt idx="92209">
                  <c:v>45098.711805555555</c:v>
                </c:pt>
                <c:pt idx="92210">
                  <c:v>45098.715277777781</c:v>
                </c:pt>
                <c:pt idx="92211">
                  <c:v>45098.71875</c:v>
                </c:pt>
                <c:pt idx="92212">
                  <c:v>45098.722222222219</c:v>
                </c:pt>
                <c:pt idx="92213">
                  <c:v>45098.725694444445</c:v>
                </c:pt>
                <c:pt idx="92214">
                  <c:v>45098.729166666664</c:v>
                </c:pt>
                <c:pt idx="92215">
                  <c:v>45098.732638888891</c:v>
                </c:pt>
                <c:pt idx="92216">
                  <c:v>45098.736111111109</c:v>
                </c:pt>
                <c:pt idx="92217">
                  <c:v>45098.739583333336</c:v>
                </c:pt>
                <c:pt idx="92218">
                  <c:v>45098.743055555555</c:v>
                </c:pt>
                <c:pt idx="92219">
                  <c:v>45098.746527777781</c:v>
                </c:pt>
                <c:pt idx="92220">
                  <c:v>45098.75</c:v>
                </c:pt>
                <c:pt idx="92221">
                  <c:v>45098.753472222219</c:v>
                </c:pt>
                <c:pt idx="92222">
                  <c:v>45098.756944444445</c:v>
                </c:pt>
                <c:pt idx="92223">
                  <c:v>45098.760416666664</c:v>
                </c:pt>
                <c:pt idx="92224">
                  <c:v>45098.763888888891</c:v>
                </c:pt>
                <c:pt idx="92225">
                  <c:v>45098.767361111109</c:v>
                </c:pt>
                <c:pt idx="92226">
                  <c:v>45098.770833333336</c:v>
                </c:pt>
                <c:pt idx="92227">
                  <c:v>45098.774305555555</c:v>
                </c:pt>
                <c:pt idx="92228">
                  <c:v>45098.777777777781</c:v>
                </c:pt>
                <c:pt idx="92229">
                  <c:v>45098.78125</c:v>
                </c:pt>
                <c:pt idx="92230">
                  <c:v>45098.784722222219</c:v>
                </c:pt>
                <c:pt idx="92231">
                  <c:v>45098.788194444445</c:v>
                </c:pt>
                <c:pt idx="92232">
                  <c:v>45098.791666666664</c:v>
                </c:pt>
                <c:pt idx="92233">
                  <c:v>45098.795138888891</c:v>
                </c:pt>
                <c:pt idx="92234">
                  <c:v>45098.798611111109</c:v>
                </c:pt>
                <c:pt idx="92235">
                  <c:v>45098.802083333336</c:v>
                </c:pt>
                <c:pt idx="92236">
                  <c:v>45098.805555555555</c:v>
                </c:pt>
                <c:pt idx="92237">
                  <c:v>45098.809027777781</c:v>
                </c:pt>
                <c:pt idx="92238">
                  <c:v>45098.8125</c:v>
                </c:pt>
                <c:pt idx="92239">
                  <c:v>45098.815972222219</c:v>
                </c:pt>
                <c:pt idx="92240">
                  <c:v>45098.819444444445</c:v>
                </c:pt>
                <c:pt idx="92241">
                  <c:v>45098.822916666664</c:v>
                </c:pt>
                <c:pt idx="92242">
                  <c:v>45098.826388888891</c:v>
                </c:pt>
                <c:pt idx="92243">
                  <c:v>45098.829861111109</c:v>
                </c:pt>
                <c:pt idx="92244">
                  <c:v>45098.833333333336</c:v>
                </c:pt>
                <c:pt idx="92245">
                  <c:v>45098.836805555555</c:v>
                </c:pt>
                <c:pt idx="92246">
                  <c:v>45098.840277777781</c:v>
                </c:pt>
                <c:pt idx="92247">
                  <c:v>45098.84375</c:v>
                </c:pt>
                <c:pt idx="92248">
                  <c:v>45098.847222222219</c:v>
                </c:pt>
                <c:pt idx="92249">
                  <c:v>45098.850694444445</c:v>
                </c:pt>
                <c:pt idx="92250">
                  <c:v>45098.854166666664</c:v>
                </c:pt>
                <c:pt idx="92251">
                  <c:v>45098.857638888891</c:v>
                </c:pt>
                <c:pt idx="92252">
                  <c:v>45098.861111111109</c:v>
                </c:pt>
                <c:pt idx="92253">
                  <c:v>45098.864583333336</c:v>
                </c:pt>
                <c:pt idx="92254">
                  <c:v>45098.868055555555</c:v>
                </c:pt>
                <c:pt idx="92255">
                  <c:v>45098.871527777781</c:v>
                </c:pt>
                <c:pt idx="92256">
                  <c:v>45098.875</c:v>
                </c:pt>
                <c:pt idx="92257">
                  <c:v>45098.878472222219</c:v>
                </c:pt>
                <c:pt idx="92258">
                  <c:v>45098.881944444445</c:v>
                </c:pt>
                <c:pt idx="92259">
                  <c:v>45098.885416666664</c:v>
                </c:pt>
                <c:pt idx="92260">
                  <c:v>45098.888888888891</c:v>
                </c:pt>
                <c:pt idx="92261">
                  <c:v>45098.892361111109</c:v>
                </c:pt>
                <c:pt idx="92262">
                  <c:v>45098.895833333336</c:v>
                </c:pt>
                <c:pt idx="92263">
                  <c:v>45098.899305555555</c:v>
                </c:pt>
                <c:pt idx="92264">
                  <c:v>45098.902777777781</c:v>
                </c:pt>
                <c:pt idx="92265">
                  <c:v>45098.90625</c:v>
                </c:pt>
                <c:pt idx="92266">
                  <c:v>45098.909722222219</c:v>
                </c:pt>
                <c:pt idx="92267">
                  <c:v>45098.913194444445</c:v>
                </c:pt>
                <c:pt idx="92268">
                  <c:v>45098.916666666664</c:v>
                </c:pt>
                <c:pt idx="92269">
                  <c:v>45098.920138888891</c:v>
                </c:pt>
                <c:pt idx="92270">
                  <c:v>45098.923611111109</c:v>
                </c:pt>
                <c:pt idx="92271">
                  <c:v>45098.927083333336</c:v>
                </c:pt>
                <c:pt idx="92272">
                  <c:v>45098.930555555555</c:v>
                </c:pt>
                <c:pt idx="92273">
                  <c:v>45098.934027777781</c:v>
                </c:pt>
                <c:pt idx="92274">
                  <c:v>45098.9375</c:v>
                </c:pt>
                <c:pt idx="92275">
                  <c:v>45098.940972222219</c:v>
                </c:pt>
                <c:pt idx="92276">
                  <c:v>45098.944444444445</c:v>
                </c:pt>
                <c:pt idx="92277">
                  <c:v>45098.947916666664</c:v>
                </c:pt>
                <c:pt idx="92278">
                  <c:v>45098.951388888891</c:v>
                </c:pt>
                <c:pt idx="92279">
                  <c:v>45098.954861111109</c:v>
                </c:pt>
                <c:pt idx="92280">
                  <c:v>45098.958333333336</c:v>
                </c:pt>
                <c:pt idx="92281">
                  <c:v>45098.961805555555</c:v>
                </c:pt>
                <c:pt idx="92282">
                  <c:v>45098.965277777781</c:v>
                </c:pt>
                <c:pt idx="92283">
                  <c:v>45098.96875</c:v>
                </c:pt>
                <c:pt idx="92284">
                  <c:v>45098.972222222219</c:v>
                </c:pt>
                <c:pt idx="92285">
                  <c:v>45098.975694444445</c:v>
                </c:pt>
                <c:pt idx="92286">
                  <c:v>45098.979166666664</c:v>
                </c:pt>
                <c:pt idx="92287">
                  <c:v>45098.982638888891</c:v>
                </c:pt>
                <c:pt idx="92288">
                  <c:v>45098.986111111109</c:v>
                </c:pt>
                <c:pt idx="92289">
                  <c:v>45098.989583333336</c:v>
                </c:pt>
                <c:pt idx="92290">
                  <c:v>45098.993055555555</c:v>
                </c:pt>
                <c:pt idx="92291">
                  <c:v>45098.996527777781</c:v>
                </c:pt>
                <c:pt idx="92292">
                  <c:v>45099</c:v>
                </c:pt>
                <c:pt idx="92293">
                  <c:v>45099.003472222219</c:v>
                </c:pt>
                <c:pt idx="92294">
                  <c:v>45099.006944444445</c:v>
                </c:pt>
                <c:pt idx="92295">
                  <c:v>45099.010416666664</c:v>
                </c:pt>
                <c:pt idx="92296">
                  <c:v>45099.013888888891</c:v>
                </c:pt>
                <c:pt idx="92297">
                  <c:v>45099.017361111109</c:v>
                </c:pt>
                <c:pt idx="92298">
                  <c:v>45099.020833333336</c:v>
                </c:pt>
                <c:pt idx="92299">
                  <c:v>45099.024305555555</c:v>
                </c:pt>
                <c:pt idx="92300">
                  <c:v>45099.027777777781</c:v>
                </c:pt>
                <c:pt idx="92301">
                  <c:v>45099.03125</c:v>
                </c:pt>
                <c:pt idx="92302">
                  <c:v>45099.034722222219</c:v>
                </c:pt>
                <c:pt idx="92303">
                  <c:v>45099.038194444445</c:v>
                </c:pt>
                <c:pt idx="92304">
                  <c:v>45099.041666666664</c:v>
                </c:pt>
                <c:pt idx="92305">
                  <c:v>45099.045138888891</c:v>
                </c:pt>
                <c:pt idx="92306">
                  <c:v>45099.048611111109</c:v>
                </c:pt>
                <c:pt idx="92307">
                  <c:v>45099.052083333336</c:v>
                </c:pt>
                <c:pt idx="92308">
                  <c:v>45099.055555555555</c:v>
                </c:pt>
                <c:pt idx="92309">
                  <c:v>45099.059027777781</c:v>
                </c:pt>
                <c:pt idx="92310">
                  <c:v>45099.0625</c:v>
                </c:pt>
                <c:pt idx="92311">
                  <c:v>45099.065972222219</c:v>
                </c:pt>
                <c:pt idx="92312">
                  <c:v>45099.069444444445</c:v>
                </c:pt>
                <c:pt idx="92313">
                  <c:v>45099.072916666664</c:v>
                </c:pt>
                <c:pt idx="92314">
                  <c:v>45099.076388888891</c:v>
                </c:pt>
                <c:pt idx="92315">
                  <c:v>45099.079861111109</c:v>
                </c:pt>
                <c:pt idx="92316">
                  <c:v>45099.083333333336</c:v>
                </c:pt>
                <c:pt idx="92317">
                  <c:v>45099.086805555555</c:v>
                </c:pt>
                <c:pt idx="92318">
                  <c:v>45099.090277777781</c:v>
                </c:pt>
                <c:pt idx="92319">
                  <c:v>45099.09375</c:v>
                </c:pt>
                <c:pt idx="92320">
                  <c:v>45099.097222222219</c:v>
                </c:pt>
                <c:pt idx="92321">
                  <c:v>45099.100694444445</c:v>
                </c:pt>
                <c:pt idx="92322">
                  <c:v>45099.104166666664</c:v>
                </c:pt>
                <c:pt idx="92323">
                  <c:v>45099.107638888891</c:v>
                </c:pt>
                <c:pt idx="92324">
                  <c:v>45099.111111111109</c:v>
                </c:pt>
                <c:pt idx="92325">
                  <c:v>45099.114583333336</c:v>
                </c:pt>
                <c:pt idx="92326">
                  <c:v>45099.118055555555</c:v>
                </c:pt>
                <c:pt idx="92327">
                  <c:v>45099.121527777781</c:v>
                </c:pt>
                <c:pt idx="92328">
                  <c:v>45099.125</c:v>
                </c:pt>
                <c:pt idx="92329">
                  <c:v>45099.128472222219</c:v>
                </c:pt>
                <c:pt idx="92330">
                  <c:v>45099.131944444445</c:v>
                </c:pt>
                <c:pt idx="92331">
                  <c:v>45099.135416666664</c:v>
                </c:pt>
                <c:pt idx="92332">
                  <c:v>45099.138888888891</c:v>
                </c:pt>
                <c:pt idx="92333">
                  <c:v>45099.142361111109</c:v>
                </c:pt>
                <c:pt idx="92334">
                  <c:v>45099.145833333336</c:v>
                </c:pt>
                <c:pt idx="92335">
                  <c:v>45099.149305555555</c:v>
                </c:pt>
                <c:pt idx="92336">
                  <c:v>45099.152777777781</c:v>
                </c:pt>
                <c:pt idx="92337">
                  <c:v>45099.15625</c:v>
                </c:pt>
                <c:pt idx="92338">
                  <c:v>45099.159722222219</c:v>
                </c:pt>
                <c:pt idx="92339">
                  <c:v>45099.163194444445</c:v>
                </c:pt>
                <c:pt idx="92340">
                  <c:v>45099.166666666664</c:v>
                </c:pt>
                <c:pt idx="92341">
                  <c:v>45099.170138888891</c:v>
                </c:pt>
                <c:pt idx="92342">
                  <c:v>45099.173611111109</c:v>
                </c:pt>
                <c:pt idx="92343">
                  <c:v>45099.177083333336</c:v>
                </c:pt>
                <c:pt idx="92344">
                  <c:v>45099.180555555555</c:v>
                </c:pt>
                <c:pt idx="92345">
                  <c:v>45099.184027777781</c:v>
                </c:pt>
                <c:pt idx="92346">
                  <c:v>45099.1875</c:v>
                </c:pt>
                <c:pt idx="92347">
                  <c:v>45099.190972222219</c:v>
                </c:pt>
                <c:pt idx="92348">
                  <c:v>45099.194444444445</c:v>
                </c:pt>
                <c:pt idx="92349">
                  <c:v>45099.197916666664</c:v>
                </c:pt>
                <c:pt idx="92350">
                  <c:v>45099.201388888891</c:v>
                </c:pt>
                <c:pt idx="92351">
                  <c:v>45099.204861111109</c:v>
                </c:pt>
                <c:pt idx="92352">
                  <c:v>45099.208333333336</c:v>
                </c:pt>
                <c:pt idx="92353">
                  <c:v>45099.211805555555</c:v>
                </c:pt>
                <c:pt idx="92354">
                  <c:v>45099.215277777781</c:v>
                </c:pt>
                <c:pt idx="92355">
                  <c:v>45099.21875</c:v>
                </c:pt>
                <c:pt idx="92356">
                  <c:v>45099.222222222219</c:v>
                </c:pt>
                <c:pt idx="92357">
                  <c:v>45099.225694444445</c:v>
                </c:pt>
                <c:pt idx="92358">
                  <c:v>45099.229166666664</c:v>
                </c:pt>
                <c:pt idx="92359">
                  <c:v>45099.232638888891</c:v>
                </c:pt>
                <c:pt idx="92360">
                  <c:v>45099.236111111109</c:v>
                </c:pt>
                <c:pt idx="92361">
                  <c:v>45099.239583333336</c:v>
                </c:pt>
                <c:pt idx="92362">
                  <c:v>45099.243055555555</c:v>
                </c:pt>
                <c:pt idx="92363">
                  <c:v>45099.246527777781</c:v>
                </c:pt>
                <c:pt idx="92364">
                  <c:v>45099.25</c:v>
                </c:pt>
                <c:pt idx="92365">
                  <c:v>45099.253472222219</c:v>
                </c:pt>
                <c:pt idx="92366">
                  <c:v>45099.256944444445</c:v>
                </c:pt>
                <c:pt idx="92367">
                  <c:v>45099.260416666664</c:v>
                </c:pt>
                <c:pt idx="92368">
                  <c:v>45099.263888888891</c:v>
                </c:pt>
                <c:pt idx="92369">
                  <c:v>45099.267361111109</c:v>
                </c:pt>
                <c:pt idx="92370">
                  <c:v>45099.270833333336</c:v>
                </c:pt>
                <c:pt idx="92371">
                  <c:v>45099.274305555555</c:v>
                </c:pt>
                <c:pt idx="92372">
                  <c:v>45099.277777777781</c:v>
                </c:pt>
                <c:pt idx="92373">
                  <c:v>45099.28125</c:v>
                </c:pt>
                <c:pt idx="92374">
                  <c:v>45099.284722222219</c:v>
                </c:pt>
                <c:pt idx="92375">
                  <c:v>45099.288194444445</c:v>
                </c:pt>
                <c:pt idx="92376">
                  <c:v>45099.291666666664</c:v>
                </c:pt>
                <c:pt idx="92377">
                  <c:v>45099.295138888891</c:v>
                </c:pt>
                <c:pt idx="92378">
                  <c:v>45099.298611111109</c:v>
                </c:pt>
                <c:pt idx="92379">
                  <c:v>45099.302083333336</c:v>
                </c:pt>
                <c:pt idx="92380">
                  <c:v>45099.305555555555</c:v>
                </c:pt>
                <c:pt idx="92381">
                  <c:v>45099.309027777781</c:v>
                </c:pt>
                <c:pt idx="92382">
                  <c:v>45099.3125</c:v>
                </c:pt>
                <c:pt idx="92383">
                  <c:v>45099.315972222219</c:v>
                </c:pt>
                <c:pt idx="92384">
                  <c:v>45099.319444444445</c:v>
                </c:pt>
                <c:pt idx="92385">
                  <c:v>45099.322916666664</c:v>
                </c:pt>
                <c:pt idx="92386">
                  <c:v>45099.326388888891</c:v>
                </c:pt>
                <c:pt idx="92387">
                  <c:v>45099.329861111109</c:v>
                </c:pt>
                <c:pt idx="92388">
                  <c:v>45099.333333333336</c:v>
                </c:pt>
                <c:pt idx="92389">
                  <c:v>45099.336805555555</c:v>
                </c:pt>
                <c:pt idx="92390">
                  <c:v>45099.340277777781</c:v>
                </c:pt>
                <c:pt idx="92391">
                  <c:v>45099.34375</c:v>
                </c:pt>
                <c:pt idx="92392">
                  <c:v>45099.347222222219</c:v>
                </c:pt>
                <c:pt idx="92393">
                  <c:v>45099.350694444445</c:v>
                </c:pt>
                <c:pt idx="92394">
                  <c:v>45099.354166666664</c:v>
                </c:pt>
                <c:pt idx="92395">
                  <c:v>45099.357638888891</c:v>
                </c:pt>
                <c:pt idx="92396">
                  <c:v>45099.361111111109</c:v>
                </c:pt>
                <c:pt idx="92397">
                  <c:v>45099.364583333336</c:v>
                </c:pt>
                <c:pt idx="92398">
                  <c:v>45099.368055555555</c:v>
                </c:pt>
                <c:pt idx="92399">
                  <c:v>45099.371527777781</c:v>
                </c:pt>
                <c:pt idx="92400">
                  <c:v>45099.375</c:v>
                </c:pt>
                <c:pt idx="92401">
                  <c:v>45099.378472222219</c:v>
                </c:pt>
                <c:pt idx="92402">
                  <c:v>45099.381944444445</c:v>
                </c:pt>
                <c:pt idx="92403">
                  <c:v>45099.385416666664</c:v>
                </c:pt>
                <c:pt idx="92404">
                  <c:v>45099.388888888891</c:v>
                </c:pt>
                <c:pt idx="92405">
                  <c:v>45099.392361111109</c:v>
                </c:pt>
                <c:pt idx="92406">
                  <c:v>45099.395833333336</c:v>
                </c:pt>
                <c:pt idx="92407">
                  <c:v>45099.399305555555</c:v>
                </c:pt>
                <c:pt idx="92408">
                  <c:v>45099.402777777781</c:v>
                </c:pt>
                <c:pt idx="92409">
                  <c:v>45099.40625</c:v>
                </c:pt>
                <c:pt idx="92410">
                  <c:v>45099.409722222219</c:v>
                </c:pt>
                <c:pt idx="92411">
                  <c:v>45099.413194444445</c:v>
                </c:pt>
                <c:pt idx="92412">
                  <c:v>45099.416666666664</c:v>
                </c:pt>
                <c:pt idx="92413">
                  <c:v>45099.420138888891</c:v>
                </c:pt>
                <c:pt idx="92414">
                  <c:v>45099.423611111109</c:v>
                </c:pt>
                <c:pt idx="92415">
                  <c:v>45099.427083333336</c:v>
                </c:pt>
                <c:pt idx="92416">
                  <c:v>45099.430555555555</c:v>
                </c:pt>
                <c:pt idx="92417">
                  <c:v>45099.434027777781</c:v>
                </c:pt>
                <c:pt idx="92418">
                  <c:v>45099.4375</c:v>
                </c:pt>
                <c:pt idx="92419">
                  <c:v>45099.440972222219</c:v>
                </c:pt>
                <c:pt idx="92420">
                  <c:v>45099.444444444445</c:v>
                </c:pt>
                <c:pt idx="92421">
                  <c:v>45099.447916666664</c:v>
                </c:pt>
                <c:pt idx="92422">
                  <c:v>45099.451388888891</c:v>
                </c:pt>
                <c:pt idx="92423">
                  <c:v>45099.454861111109</c:v>
                </c:pt>
                <c:pt idx="92424">
                  <c:v>45099.458333333336</c:v>
                </c:pt>
                <c:pt idx="92425">
                  <c:v>45099.461805555555</c:v>
                </c:pt>
                <c:pt idx="92426">
                  <c:v>45099.465277777781</c:v>
                </c:pt>
                <c:pt idx="92427">
                  <c:v>45099.46875</c:v>
                </c:pt>
                <c:pt idx="92428">
                  <c:v>45099.472222222219</c:v>
                </c:pt>
                <c:pt idx="92429">
                  <c:v>45099.475694444445</c:v>
                </c:pt>
                <c:pt idx="92430">
                  <c:v>45099.479166666664</c:v>
                </c:pt>
                <c:pt idx="92431">
                  <c:v>45099.482638888891</c:v>
                </c:pt>
                <c:pt idx="92432">
                  <c:v>45099.486111111109</c:v>
                </c:pt>
                <c:pt idx="92433">
                  <c:v>45099.489583333336</c:v>
                </c:pt>
                <c:pt idx="92434">
                  <c:v>45099.493055555555</c:v>
                </c:pt>
                <c:pt idx="92435">
                  <c:v>45099.496527777781</c:v>
                </c:pt>
                <c:pt idx="92436">
                  <c:v>45099.5</c:v>
                </c:pt>
                <c:pt idx="92437">
                  <c:v>45099.503472222219</c:v>
                </c:pt>
                <c:pt idx="92438">
                  <c:v>45099.506944444445</c:v>
                </c:pt>
                <c:pt idx="92439">
                  <c:v>45099.510416666664</c:v>
                </c:pt>
                <c:pt idx="92440">
                  <c:v>45099.513888888891</c:v>
                </c:pt>
                <c:pt idx="92441">
                  <c:v>45099.517361111109</c:v>
                </c:pt>
                <c:pt idx="92442">
                  <c:v>45099.520833333336</c:v>
                </c:pt>
                <c:pt idx="92443">
                  <c:v>45099.524305555555</c:v>
                </c:pt>
                <c:pt idx="92444">
                  <c:v>45099.527777777781</c:v>
                </c:pt>
                <c:pt idx="92445">
                  <c:v>45099.53125</c:v>
                </c:pt>
                <c:pt idx="92446">
                  <c:v>45099.534722222219</c:v>
                </c:pt>
                <c:pt idx="92447">
                  <c:v>45099.538194444445</c:v>
                </c:pt>
                <c:pt idx="92448">
                  <c:v>45099.541666666664</c:v>
                </c:pt>
                <c:pt idx="92449">
                  <c:v>45099.545138888891</c:v>
                </c:pt>
                <c:pt idx="92450">
                  <c:v>45099.548611111109</c:v>
                </c:pt>
                <c:pt idx="92451">
                  <c:v>45099.552083333336</c:v>
                </c:pt>
                <c:pt idx="92452">
                  <c:v>45099.555555555555</c:v>
                </c:pt>
                <c:pt idx="92453">
                  <c:v>45099.559027777781</c:v>
                </c:pt>
                <c:pt idx="92454">
                  <c:v>45099.5625</c:v>
                </c:pt>
                <c:pt idx="92455">
                  <c:v>45099.565972222219</c:v>
                </c:pt>
                <c:pt idx="92456">
                  <c:v>45099.569444444445</c:v>
                </c:pt>
                <c:pt idx="92457">
                  <c:v>45099.572916666664</c:v>
                </c:pt>
                <c:pt idx="92458">
                  <c:v>45099.576388888891</c:v>
                </c:pt>
                <c:pt idx="92459">
                  <c:v>45099.579861111109</c:v>
                </c:pt>
                <c:pt idx="92460">
                  <c:v>45099.583333333336</c:v>
                </c:pt>
                <c:pt idx="92461">
                  <c:v>45099.586805555555</c:v>
                </c:pt>
                <c:pt idx="92462">
                  <c:v>45099.590277777781</c:v>
                </c:pt>
                <c:pt idx="92463">
                  <c:v>45099.59375</c:v>
                </c:pt>
                <c:pt idx="92464">
                  <c:v>45099.597222222219</c:v>
                </c:pt>
                <c:pt idx="92465">
                  <c:v>45099.600694444445</c:v>
                </c:pt>
                <c:pt idx="92466">
                  <c:v>45099.604166666664</c:v>
                </c:pt>
                <c:pt idx="92467">
                  <c:v>45099.607638888891</c:v>
                </c:pt>
                <c:pt idx="92468">
                  <c:v>45099.611111111109</c:v>
                </c:pt>
                <c:pt idx="92469">
                  <c:v>45099.614583333336</c:v>
                </c:pt>
                <c:pt idx="92470">
                  <c:v>45099.618055555555</c:v>
                </c:pt>
                <c:pt idx="92471">
                  <c:v>45099.621527777781</c:v>
                </c:pt>
                <c:pt idx="92472">
                  <c:v>45099.625</c:v>
                </c:pt>
                <c:pt idx="92473">
                  <c:v>45099.628472222219</c:v>
                </c:pt>
                <c:pt idx="92474">
                  <c:v>45099.631944444445</c:v>
                </c:pt>
                <c:pt idx="92475">
                  <c:v>45099.635416666664</c:v>
                </c:pt>
                <c:pt idx="92476">
                  <c:v>45099.638888888891</c:v>
                </c:pt>
                <c:pt idx="92477">
                  <c:v>45099.642361111109</c:v>
                </c:pt>
                <c:pt idx="92478">
                  <c:v>45099.645833333336</c:v>
                </c:pt>
                <c:pt idx="92479">
                  <c:v>45099.649305555555</c:v>
                </c:pt>
                <c:pt idx="92480">
                  <c:v>45099.652777777781</c:v>
                </c:pt>
                <c:pt idx="92481">
                  <c:v>45099.65625</c:v>
                </c:pt>
                <c:pt idx="92482">
                  <c:v>45099.659722222219</c:v>
                </c:pt>
                <c:pt idx="92483">
                  <c:v>45099.663194444445</c:v>
                </c:pt>
                <c:pt idx="92484">
                  <c:v>45099.666666666664</c:v>
                </c:pt>
                <c:pt idx="92485">
                  <c:v>45099.670138888891</c:v>
                </c:pt>
                <c:pt idx="92486">
                  <c:v>45099.673611111109</c:v>
                </c:pt>
                <c:pt idx="92487">
                  <c:v>45099.677083333336</c:v>
                </c:pt>
                <c:pt idx="92488">
                  <c:v>45099.680555555555</c:v>
                </c:pt>
                <c:pt idx="92489">
                  <c:v>45099.684027777781</c:v>
                </c:pt>
                <c:pt idx="92490">
                  <c:v>45099.6875</c:v>
                </c:pt>
                <c:pt idx="92491">
                  <c:v>45099.690972222219</c:v>
                </c:pt>
                <c:pt idx="92492">
                  <c:v>45099.694444444445</c:v>
                </c:pt>
                <c:pt idx="92493">
                  <c:v>45099.697916666664</c:v>
                </c:pt>
                <c:pt idx="92494">
                  <c:v>45099.701388888891</c:v>
                </c:pt>
                <c:pt idx="92495">
                  <c:v>45099.704861111109</c:v>
                </c:pt>
                <c:pt idx="92496">
                  <c:v>45099.708333333336</c:v>
                </c:pt>
                <c:pt idx="92497">
                  <c:v>45099.711805555555</c:v>
                </c:pt>
                <c:pt idx="92498">
                  <c:v>45099.715277777781</c:v>
                </c:pt>
                <c:pt idx="92499">
                  <c:v>45099.71875</c:v>
                </c:pt>
                <c:pt idx="92500">
                  <c:v>45099.722222222219</c:v>
                </c:pt>
                <c:pt idx="92501">
                  <c:v>45099.725694444445</c:v>
                </c:pt>
                <c:pt idx="92502">
                  <c:v>45099.729166666664</c:v>
                </c:pt>
                <c:pt idx="92503">
                  <c:v>45099.732638888891</c:v>
                </c:pt>
                <c:pt idx="92504">
                  <c:v>45099.736111111109</c:v>
                </c:pt>
                <c:pt idx="92505">
                  <c:v>45099.739583333336</c:v>
                </c:pt>
                <c:pt idx="92506">
                  <c:v>45099.743055555555</c:v>
                </c:pt>
                <c:pt idx="92507">
                  <c:v>45099.746527777781</c:v>
                </c:pt>
                <c:pt idx="92508">
                  <c:v>45099.75</c:v>
                </c:pt>
                <c:pt idx="92509">
                  <c:v>45099.753472222219</c:v>
                </c:pt>
                <c:pt idx="92510">
                  <c:v>45099.756944444445</c:v>
                </c:pt>
                <c:pt idx="92511">
                  <c:v>45099.760416666664</c:v>
                </c:pt>
                <c:pt idx="92512">
                  <c:v>45099.763888888891</c:v>
                </c:pt>
                <c:pt idx="92513">
                  <c:v>45099.767361111109</c:v>
                </c:pt>
                <c:pt idx="92514">
                  <c:v>45099.770833333336</c:v>
                </c:pt>
                <c:pt idx="92515">
                  <c:v>45099.774305555555</c:v>
                </c:pt>
                <c:pt idx="92516">
                  <c:v>45099.777777777781</c:v>
                </c:pt>
                <c:pt idx="92517">
                  <c:v>45099.78125</c:v>
                </c:pt>
                <c:pt idx="92518">
                  <c:v>45099.784722222219</c:v>
                </c:pt>
                <c:pt idx="92519">
                  <c:v>45099.788194444445</c:v>
                </c:pt>
                <c:pt idx="92520">
                  <c:v>45099.791666666664</c:v>
                </c:pt>
                <c:pt idx="92521">
                  <c:v>45099.795138888891</c:v>
                </c:pt>
                <c:pt idx="92522">
                  <c:v>45099.798611111109</c:v>
                </c:pt>
                <c:pt idx="92523">
                  <c:v>45099.802083333336</c:v>
                </c:pt>
                <c:pt idx="92524">
                  <c:v>45099.805555555555</c:v>
                </c:pt>
                <c:pt idx="92525">
                  <c:v>45099.809027777781</c:v>
                </c:pt>
                <c:pt idx="92526">
                  <c:v>45099.8125</c:v>
                </c:pt>
                <c:pt idx="92527">
                  <c:v>45099.815972222219</c:v>
                </c:pt>
                <c:pt idx="92528">
                  <c:v>45099.819444444445</c:v>
                </c:pt>
                <c:pt idx="92529">
                  <c:v>45099.822916666664</c:v>
                </c:pt>
                <c:pt idx="92530">
                  <c:v>45099.826388888891</c:v>
                </c:pt>
                <c:pt idx="92531">
                  <c:v>45099.829861111109</c:v>
                </c:pt>
                <c:pt idx="92532">
                  <c:v>45099.833333333336</c:v>
                </c:pt>
                <c:pt idx="92533">
                  <c:v>45099.836805555555</c:v>
                </c:pt>
                <c:pt idx="92534">
                  <c:v>45099.840277777781</c:v>
                </c:pt>
                <c:pt idx="92535">
                  <c:v>45099.84375</c:v>
                </c:pt>
                <c:pt idx="92536">
                  <c:v>45099.847222222219</c:v>
                </c:pt>
                <c:pt idx="92537">
                  <c:v>45099.850694444445</c:v>
                </c:pt>
                <c:pt idx="92538">
                  <c:v>45099.854166666664</c:v>
                </c:pt>
                <c:pt idx="92539">
                  <c:v>45099.857638888891</c:v>
                </c:pt>
                <c:pt idx="92540">
                  <c:v>45099.861111111109</c:v>
                </c:pt>
                <c:pt idx="92541">
                  <c:v>45099.864583333336</c:v>
                </c:pt>
                <c:pt idx="92542">
                  <c:v>45099.868055555555</c:v>
                </c:pt>
                <c:pt idx="92543">
                  <c:v>45099.871527777781</c:v>
                </c:pt>
                <c:pt idx="92544">
                  <c:v>45099.875</c:v>
                </c:pt>
                <c:pt idx="92545">
                  <c:v>45099.878472222219</c:v>
                </c:pt>
                <c:pt idx="92546">
                  <c:v>45099.881944444445</c:v>
                </c:pt>
                <c:pt idx="92547">
                  <c:v>45099.885416666664</c:v>
                </c:pt>
                <c:pt idx="92548">
                  <c:v>45099.888888888891</c:v>
                </c:pt>
                <c:pt idx="92549">
                  <c:v>45099.892361111109</c:v>
                </c:pt>
                <c:pt idx="92550">
                  <c:v>45099.895833333336</c:v>
                </c:pt>
                <c:pt idx="92551">
                  <c:v>45099.899305555555</c:v>
                </c:pt>
                <c:pt idx="92552">
                  <c:v>45099.902777777781</c:v>
                </c:pt>
                <c:pt idx="92553">
                  <c:v>45099.90625</c:v>
                </c:pt>
                <c:pt idx="92554">
                  <c:v>45099.909722222219</c:v>
                </c:pt>
                <c:pt idx="92555">
                  <c:v>45099.913194444445</c:v>
                </c:pt>
                <c:pt idx="92556">
                  <c:v>45099.916666666664</c:v>
                </c:pt>
                <c:pt idx="92557">
                  <c:v>45099.920138888891</c:v>
                </c:pt>
                <c:pt idx="92558">
                  <c:v>45099.923611111109</c:v>
                </c:pt>
                <c:pt idx="92559">
                  <c:v>45099.927083333336</c:v>
                </c:pt>
                <c:pt idx="92560">
                  <c:v>45099.930555555555</c:v>
                </c:pt>
                <c:pt idx="92561">
                  <c:v>45099.934027777781</c:v>
                </c:pt>
                <c:pt idx="92562">
                  <c:v>45099.9375</c:v>
                </c:pt>
                <c:pt idx="92563">
                  <c:v>45099.940972222219</c:v>
                </c:pt>
                <c:pt idx="92564">
                  <c:v>45099.944444444445</c:v>
                </c:pt>
                <c:pt idx="92565">
                  <c:v>45099.947916666664</c:v>
                </c:pt>
                <c:pt idx="92566">
                  <c:v>45099.951388888891</c:v>
                </c:pt>
                <c:pt idx="92567">
                  <c:v>45099.954861111109</c:v>
                </c:pt>
                <c:pt idx="92568">
                  <c:v>45099.958333333336</c:v>
                </c:pt>
                <c:pt idx="92569">
                  <c:v>45099.961805555555</c:v>
                </c:pt>
                <c:pt idx="92570">
                  <c:v>45099.965277777781</c:v>
                </c:pt>
                <c:pt idx="92571">
                  <c:v>45099.96875</c:v>
                </c:pt>
                <c:pt idx="92572">
                  <c:v>45099.972222222219</c:v>
                </c:pt>
                <c:pt idx="92573">
                  <c:v>45099.975694444445</c:v>
                </c:pt>
                <c:pt idx="92574">
                  <c:v>45099.979166666664</c:v>
                </c:pt>
                <c:pt idx="92575">
                  <c:v>45099.982638888891</c:v>
                </c:pt>
                <c:pt idx="92576">
                  <c:v>45099.986111111109</c:v>
                </c:pt>
                <c:pt idx="92577">
                  <c:v>45099.989583333336</c:v>
                </c:pt>
                <c:pt idx="92578">
                  <c:v>45099.993055555555</c:v>
                </c:pt>
                <c:pt idx="92579">
                  <c:v>45099.996527777781</c:v>
                </c:pt>
                <c:pt idx="92580">
                  <c:v>45100</c:v>
                </c:pt>
                <c:pt idx="92581">
                  <c:v>45100.003472222219</c:v>
                </c:pt>
                <c:pt idx="92582">
                  <c:v>45100.006944444445</c:v>
                </c:pt>
                <c:pt idx="92583">
                  <c:v>45100.010416666664</c:v>
                </c:pt>
                <c:pt idx="92584">
                  <c:v>45100.013888888891</c:v>
                </c:pt>
                <c:pt idx="92585">
                  <c:v>45100.017361111109</c:v>
                </c:pt>
                <c:pt idx="92586">
                  <c:v>45100.020833333336</c:v>
                </c:pt>
                <c:pt idx="92587">
                  <c:v>45100.024305555555</c:v>
                </c:pt>
                <c:pt idx="92588">
                  <c:v>45100.027777777781</c:v>
                </c:pt>
                <c:pt idx="92589">
                  <c:v>45100.03125</c:v>
                </c:pt>
                <c:pt idx="92590">
                  <c:v>45100.034722222219</c:v>
                </c:pt>
                <c:pt idx="92591">
                  <c:v>45100.038194444445</c:v>
                </c:pt>
                <c:pt idx="92592">
                  <c:v>45100.041666666664</c:v>
                </c:pt>
                <c:pt idx="92593">
                  <c:v>45100.045138888891</c:v>
                </c:pt>
                <c:pt idx="92594">
                  <c:v>45100.048611111109</c:v>
                </c:pt>
                <c:pt idx="92595">
                  <c:v>45100.052083333336</c:v>
                </c:pt>
                <c:pt idx="92596">
                  <c:v>45100.055555555555</c:v>
                </c:pt>
                <c:pt idx="92597">
                  <c:v>45100.059027777781</c:v>
                </c:pt>
                <c:pt idx="92598">
                  <c:v>45100.0625</c:v>
                </c:pt>
                <c:pt idx="92599">
                  <c:v>45100.065972222219</c:v>
                </c:pt>
                <c:pt idx="92600">
                  <c:v>45100.069444444445</c:v>
                </c:pt>
                <c:pt idx="92601">
                  <c:v>45100.072916666664</c:v>
                </c:pt>
                <c:pt idx="92602">
                  <c:v>45100.076388888891</c:v>
                </c:pt>
                <c:pt idx="92603">
                  <c:v>45100.079861111109</c:v>
                </c:pt>
                <c:pt idx="92604">
                  <c:v>45100.083333333336</c:v>
                </c:pt>
                <c:pt idx="92605">
                  <c:v>45100.086805555555</c:v>
                </c:pt>
                <c:pt idx="92606">
                  <c:v>45100.090277777781</c:v>
                </c:pt>
                <c:pt idx="92607">
                  <c:v>45100.09375</c:v>
                </c:pt>
                <c:pt idx="92608">
                  <c:v>45100.097222222219</c:v>
                </c:pt>
                <c:pt idx="92609">
                  <c:v>45100.100694444445</c:v>
                </c:pt>
                <c:pt idx="92610">
                  <c:v>45100.104166666664</c:v>
                </c:pt>
                <c:pt idx="92611">
                  <c:v>45100.107638888891</c:v>
                </c:pt>
                <c:pt idx="92612">
                  <c:v>45100.111111111109</c:v>
                </c:pt>
                <c:pt idx="92613">
                  <c:v>45100.114583333336</c:v>
                </c:pt>
                <c:pt idx="92614">
                  <c:v>45100.118055555555</c:v>
                </c:pt>
                <c:pt idx="92615">
                  <c:v>45100.121527777781</c:v>
                </c:pt>
                <c:pt idx="92616">
                  <c:v>45100.125</c:v>
                </c:pt>
                <c:pt idx="92617">
                  <c:v>45100.128472222219</c:v>
                </c:pt>
                <c:pt idx="92618">
                  <c:v>45100.131944444445</c:v>
                </c:pt>
                <c:pt idx="92619">
                  <c:v>45100.135416666664</c:v>
                </c:pt>
                <c:pt idx="92620">
                  <c:v>45100.138888888891</c:v>
                </c:pt>
                <c:pt idx="92621">
                  <c:v>45100.142361111109</c:v>
                </c:pt>
                <c:pt idx="92622">
                  <c:v>45100.145833333336</c:v>
                </c:pt>
                <c:pt idx="92623">
                  <c:v>45100.149305555555</c:v>
                </c:pt>
                <c:pt idx="92624">
                  <c:v>45100.152777777781</c:v>
                </c:pt>
                <c:pt idx="92625">
                  <c:v>45100.15625</c:v>
                </c:pt>
                <c:pt idx="92626">
                  <c:v>45100.159722222219</c:v>
                </c:pt>
                <c:pt idx="92627">
                  <c:v>45100.163194444445</c:v>
                </c:pt>
                <c:pt idx="92628">
                  <c:v>45100.166666666664</c:v>
                </c:pt>
                <c:pt idx="92629">
                  <c:v>45100.170138888891</c:v>
                </c:pt>
                <c:pt idx="92630">
                  <c:v>45100.173611111109</c:v>
                </c:pt>
                <c:pt idx="92631">
                  <c:v>45100.177083333336</c:v>
                </c:pt>
                <c:pt idx="92632">
                  <c:v>45100.180555555555</c:v>
                </c:pt>
                <c:pt idx="92633">
                  <c:v>45100.184027777781</c:v>
                </c:pt>
                <c:pt idx="92634">
                  <c:v>45100.1875</c:v>
                </c:pt>
                <c:pt idx="92635">
                  <c:v>45100.190972222219</c:v>
                </c:pt>
                <c:pt idx="92636">
                  <c:v>45100.194444444445</c:v>
                </c:pt>
                <c:pt idx="92637">
                  <c:v>45100.197916666664</c:v>
                </c:pt>
                <c:pt idx="92638">
                  <c:v>45100.201388888891</c:v>
                </c:pt>
                <c:pt idx="92639">
                  <c:v>45100.204861111109</c:v>
                </c:pt>
                <c:pt idx="92640">
                  <c:v>45100.208333333336</c:v>
                </c:pt>
                <c:pt idx="92641">
                  <c:v>45100.211805555555</c:v>
                </c:pt>
                <c:pt idx="92642">
                  <c:v>45100.215277777781</c:v>
                </c:pt>
                <c:pt idx="92643">
                  <c:v>45100.21875</c:v>
                </c:pt>
                <c:pt idx="92644">
                  <c:v>45100.222222222219</c:v>
                </c:pt>
                <c:pt idx="92645">
                  <c:v>45100.225694444445</c:v>
                </c:pt>
                <c:pt idx="92646">
                  <c:v>45100.229166666664</c:v>
                </c:pt>
                <c:pt idx="92647">
                  <c:v>45100.232638888891</c:v>
                </c:pt>
                <c:pt idx="92648">
                  <c:v>45100.236111111109</c:v>
                </c:pt>
                <c:pt idx="92649">
                  <c:v>45100.239583333336</c:v>
                </c:pt>
                <c:pt idx="92650">
                  <c:v>45100.243055555555</c:v>
                </c:pt>
                <c:pt idx="92651">
                  <c:v>45100.246527777781</c:v>
                </c:pt>
                <c:pt idx="92652">
                  <c:v>45100.25</c:v>
                </c:pt>
                <c:pt idx="92653">
                  <c:v>45100.253472222219</c:v>
                </c:pt>
                <c:pt idx="92654">
                  <c:v>45100.256944444445</c:v>
                </c:pt>
                <c:pt idx="92655">
                  <c:v>45100.260416666664</c:v>
                </c:pt>
                <c:pt idx="92656">
                  <c:v>45100.263888888891</c:v>
                </c:pt>
                <c:pt idx="92657">
                  <c:v>45100.267361111109</c:v>
                </c:pt>
                <c:pt idx="92658">
                  <c:v>45100.270833333336</c:v>
                </c:pt>
                <c:pt idx="92659">
                  <c:v>45100.274305555555</c:v>
                </c:pt>
                <c:pt idx="92660">
                  <c:v>45100.277777777781</c:v>
                </c:pt>
                <c:pt idx="92661">
                  <c:v>45100.28125</c:v>
                </c:pt>
                <c:pt idx="92662">
                  <c:v>45100.284722222219</c:v>
                </c:pt>
                <c:pt idx="92663">
                  <c:v>45100.288194444445</c:v>
                </c:pt>
                <c:pt idx="92664">
                  <c:v>45100.291666666664</c:v>
                </c:pt>
                <c:pt idx="92665">
                  <c:v>45100.295138888891</c:v>
                </c:pt>
                <c:pt idx="92666">
                  <c:v>45100.298611111109</c:v>
                </c:pt>
                <c:pt idx="92667">
                  <c:v>45100.302083333336</c:v>
                </c:pt>
                <c:pt idx="92668">
                  <c:v>45100.305555555555</c:v>
                </c:pt>
                <c:pt idx="92669">
                  <c:v>45100.309027777781</c:v>
                </c:pt>
                <c:pt idx="92670">
                  <c:v>45100.3125</c:v>
                </c:pt>
                <c:pt idx="92671">
                  <c:v>45100.315972222219</c:v>
                </c:pt>
                <c:pt idx="92672">
                  <c:v>45100.319444444445</c:v>
                </c:pt>
                <c:pt idx="92673">
                  <c:v>45100.322916666664</c:v>
                </c:pt>
                <c:pt idx="92674">
                  <c:v>45100.326388888891</c:v>
                </c:pt>
                <c:pt idx="92675">
                  <c:v>45100.329861111109</c:v>
                </c:pt>
                <c:pt idx="92676">
                  <c:v>45100.333333333336</c:v>
                </c:pt>
                <c:pt idx="92677">
                  <c:v>45100.336805555555</c:v>
                </c:pt>
                <c:pt idx="92678">
                  <c:v>45100.340277777781</c:v>
                </c:pt>
                <c:pt idx="92679">
                  <c:v>45100.34375</c:v>
                </c:pt>
                <c:pt idx="92680">
                  <c:v>45100.347222222219</c:v>
                </c:pt>
                <c:pt idx="92681">
                  <c:v>45100.350694444445</c:v>
                </c:pt>
                <c:pt idx="92682">
                  <c:v>45100.354166666664</c:v>
                </c:pt>
                <c:pt idx="92683">
                  <c:v>45100.357638888891</c:v>
                </c:pt>
                <c:pt idx="92684">
                  <c:v>45100.361111111109</c:v>
                </c:pt>
                <c:pt idx="92685">
                  <c:v>45100.364583333336</c:v>
                </c:pt>
                <c:pt idx="92686">
                  <c:v>45100.368055555555</c:v>
                </c:pt>
                <c:pt idx="92687">
                  <c:v>45100.371527777781</c:v>
                </c:pt>
                <c:pt idx="92688">
                  <c:v>45100.375</c:v>
                </c:pt>
                <c:pt idx="92689">
                  <c:v>45100.378472222219</c:v>
                </c:pt>
                <c:pt idx="92690">
                  <c:v>45100.381944444445</c:v>
                </c:pt>
                <c:pt idx="92691">
                  <c:v>45100.385416666664</c:v>
                </c:pt>
                <c:pt idx="92692">
                  <c:v>45100.388888888891</c:v>
                </c:pt>
                <c:pt idx="92693">
                  <c:v>45100.392361111109</c:v>
                </c:pt>
                <c:pt idx="92694">
                  <c:v>45100.395833333336</c:v>
                </c:pt>
                <c:pt idx="92695">
                  <c:v>45100.399305555555</c:v>
                </c:pt>
                <c:pt idx="92696">
                  <c:v>45100.402777777781</c:v>
                </c:pt>
                <c:pt idx="92697">
                  <c:v>45100.40625</c:v>
                </c:pt>
                <c:pt idx="92698">
                  <c:v>45100.409722222219</c:v>
                </c:pt>
                <c:pt idx="92699">
                  <c:v>45100.413194444445</c:v>
                </c:pt>
                <c:pt idx="92700">
                  <c:v>45100.416666666664</c:v>
                </c:pt>
                <c:pt idx="92701">
                  <c:v>45100.420138888891</c:v>
                </c:pt>
                <c:pt idx="92702">
                  <c:v>45100.423611111109</c:v>
                </c:pt>
                <c:pt idx="92703">
                  <c:v>45100.427083333336</c:v>
                </c:pt>
                <c:pt idx="92704">
                  <c:v>45100.430555555555</c:v>
                </c:pt>
                <c:pt idx="92705">
                  <c:v>45100.434027777781</c:v>
                </c:pt>
                <c:pt idx="92706">
                  <c:v>45100.4375</c:v>
                </c:pt>
                <c:pt idx="92707">
                  <c:v>45100.440972222219</c:v>
                </c:pt>
                <c:pt idx="92708">
                  <c:v>45100.444444444445</c:v>
                </c:pt>
                <c:pt idx="92709">
                  <c:v>45100.447916666664</c:v>
                </c:pt>
                <c:pt idx="92710">
                  <c:v>45100.451388888891</c:v>
                </c:pt>
                <c:pt idx="92711">
                  <c:v>45100.454861111109</c:v>
                </c:pt>
                <c:pt idx="92712">
                  <c:v>45100.458333333336</c:v>
                </c:pt>
                <c:pt idx="92713">
                  <c:v>45100.461805555555</c:v>
                </c:pt>
                <c:pt idx="92714">
                  <c:v>45100.465277777781</c:v>
                </c:pt>
                <c:pt idx="92715">
                  <c:v>45100.46875</c:v>
                </c:pt>
                <c:pt idx="92716">
                  <c:v>45100.472222222219</c:v>
                </c:pt>
                <c:pt idx="92717">
                  <c:v>45100.475694444445</c:v>
                </c:pt>
                <c:pt idx="92718">
                  <c:v>45100.479166666664</c:v>
                </c:pt>
                <c:pt idx="92719">
                  <c:v>45100.482638888891</c:v>
                </c:pt>
                <c:pt idx="92720">
                  <c:v>45100.486111111109</c:v>
                </c:pt>
                <c:pt idx="92721">
                  <c:v>45100.489583333336</c:v>
                </c:pt>
                <c:pt idx="92722">
                  <c:v>45100.493055555555</c:v>
                </c:pt>
                <c:pt idx="92723">
                  <c:v>45100.496527777781</c:v>
                </c:pt>
                <c:pt idx="92724">
                  <c:v>45100.5</c:v>
                </c:pt>
                <c:pt idx="92725">
                  <c:v>45100.503472222219</c:v>
                </c:pt>
                <c:pt idx="92726">
                  <c:v>45100.506944444445</c:v>
                </c:pt>
                <c:pt idx="92727">
                  <c:v>45100.510416666664</c:v>
                </c:pt>
                <c:pt idx="92728">
                  <c:v>45100.513888888891</c:v>
                </c:pt>
                <c:pt idx="92729">
                  <c:v>45100.517361111109</c:v>
                </c:pt>
                <c:pt idx="92730">
                  <c:v>45100.520833333336</c:v>
                </c:pt>
                <c:pt idx="92731">
                  <c:v>45100.524305555555</c:v>
                </c:pt>
                <c:pt idx="92732">
                  <c:v>45100.527777777781</c:v>
                </c:pt>
                <c:pt idx="92733">
                  <c:v>45100.53125</c:v>
                </c:pt>
                <c:pt idx="92734">
                  <c:v>45100.534722222219</c:v>
                </c:pt>
                <c:pt idx="92735">
                  <c:v>45100.538194444445</c:v>
                </c:pt>
                <c:pt idx="92736">
                  <c:v>45100.541666666664</c:v>
                </c:pt>
                <c:pt idx="92737">
                  <c:v>45100.545138888891</c:v>
                </c:pt>
                <c:pt idx="92738">
                  <c:v>45100.548611111109</c:v>
                </c:pt>
                <c:pt idx="92739">
                  <c:v>45100.552083333336</c:v>
                </c:pt>
                <c:pt idx="92740">
                  <c:v>45100.555555555555</c:v>
                </c:pt>
                <c:pt idx="92741">
                  <c:v>45100.559027777781</c:v>
                </c:pt>
                <c:pt idx="92742">
                  <c:v>45100.5625</c:v>
                </c:pt>
                <c:pt idx="92743">
                  <c:v>45100.565972222219</c:v>
                </c:pt>
                <c:pt idx="92744">
                  <c:v>45100.569444444445</c:v>
                </c:pt>
                <c:pt idx="92745">
                  <c:v>45100.572916666664</c:v>
                </c:pt>
                <c:pt idx="92746">
                  <c:v>45100.576388888891</c:v>
                </c:pt>
                <c:pt idx="92747">
                  <c:v>45100.579861111109</c:v>
                </c:pt>
                <c:pt idx="92748">
                  <c:v>45100.583333333336</c:v>
                </c:pt>
                <c:pt idx="92749">
                  <c:v>45100.586805555555</c:v>
                </c:pt>
                <c:pt idx="92750">
                  <c:v>45100.590277777781</c:v>
                </c:pt>
                <c:pt idx="92751">
                  <c:v>45100.59375</c:v>
                </c:pt>
                <c:pt idx="92752">
                  <c:v>45100.597222222219</c:v>
                </c:pt>
                <c:pt idx="92753">
                  <c:v>45100.600694444445</c:v>
                </c:pt>
                <c:pt idx="92754">
                  <c:v>45100.604166666664</c:v>
                </c:pt>
                <c:pt idx="92755">
                  <c:v>45100.607638888891</c:v>
                </c:pt>
                <c:pt idx="92756">
                  <c:v>45100.611111111109</c:v>
                </c:pt>
                <c:pt idx="92757">
                  <c:v>45100.614583333336</c:v>
                </c:pt>
                <c:pt idx="92758">
                  <c:v>45100.618055555555</c:v>
                </c:pt>
                <c:pt idx="92759">
                  <c:v>45100.621527777781</c:v>
                </c:pt>
                <c:pt idx="92760">
                  <c:v>45100.625</c:v>
                </c:pt>
                <c:pt idx="92761">
                  <c:v>45100.628472222219</c:v>
                </c:pt>
                <c:pt idx="92762">
                  <c:v>45100.631944444445</c:v>
                </c:pt>
                <c:pt idx="92763">
                  <c:v>45100.635416666664</c:v>
                </c:pt>
                <c:pt idx="92764">
                  <c:v>45100.638888888891</c:v>
                </c:pt>
                <c:pt idx="92765">
                  <c:v>45100.642361111109</c:v>
                </c:pt>
                <c:pt idx="92766">
                  <c:v>45100.645833333336</c:v>
                </c:pt>
                <c:pt idx="92767">
                  <c:v>45100.649305555555</c:v>
                </c:pt>
                <c:pt idx="92768">
                  <c:v>45100.652777777781</c:v>
                </c:pt>
                <c:pt idx="92769">
                  <c:v>45100.65625</c:v>
                </c:pt>
                <c:pt idx="92770">
                  <c:v>45100.659722222219</c:v>
                </c:pt>
                <c:pt idx="92771">
                  <c:v>45100.663194444445</c:v>
                </c:pt>
                <c:pt idx="92772">
                  <c:v>45100.666666666664</c:v>
                </c:pt>
                <c:pt idx="92773">
                  <c:v>45100.670138888891</c:v>
                </c:pt>
                <c:pt idx="92774">
                  <c:v>45100.673611111109</c:v>
                </c:pt>
                <c:pt idx="92775">
                  <c:v>45100.677083333336</c:v>
                </c:pt>
                <c:pt idx="92776">
                  <c:v>45100.680555555555</c:v>
                </c:pt>
                <c:pt idx="92777">
                  <c:v>45100.684027777781</c:v>
                </c:pt>
                <c:pt idx="92778">
                  <c:v>45100.6875</c:v>
                </c:pt>
                <c:pt idx="92779">
                  <c:v>45100.690972222219</c:v>
                </c:pt>
                <c:pt idx="92780">
                  <c:v>45100.694444444445</c:v>
                </c:pt>
                <c:pt idx="92781">
                  <c:v>45100.697916666664</c:v>
                </c:pt>
                <c:pt idx="92782">
                  <c:v>45100.701388888891</c:v>
                </c:pt>
                <c:pt idx="92783">
                  <c:v>45100.704861111109</c:v>
                </c:pt>
                <c:pt idx="92784">
                  <c:v>45100.708333333336</c:v>
                </c:pt>
                <c:pt idx="92785">
                  <c:v>45100.711805555555</c:v>
                </c:pt>
                <c:pt idx="92786">
                  <c:v>45100.715277777781</c:v>
                </c:pt>
                <c:pt idx="92787">
                  <c:v>45100.71875</c:v>
                </c:pt>
                <c:pt idx="92788">
                  <c:v>45100.722222222219</c:v>
                </c:pt>
                <c:pt idx="92789">
                  <c:v>45100.725694444445</c:v>
                </c:pt>
                <c:pt idx="92790">
                  <c:v>45100.729166666664</c:v>
                </c:pt>
                <c:pt idx="92791">
                  <c:v>45100.732638888891</c:v>
                </c:pt>
                <c:pt idx="92792">
                  <c:v>45100.736111111109</c:v>
                </c:pt>
                <c:pt idx="92793">
                  <c:v>45100.739583333336</c:v>
                </c:pt>
                <c:pt idx="92794">
                  <c:v>45100.743055555555</c:v>
                </c:pt>
                <c:pt idx="92795">
                  <c:v>45100.746527777781</c:v>
                </c:pt>
                <c:pt idx="92796">
                  <c:v>45100.75</c:v>
                </c:pt>
                <c:pt idx="92797">
                  <c:v>45100.753472222219</c:v>
                </c:pt>
                <c:pt idx="92798">
                  <c:v>45100.756944444445</c:v>
                </c:pt>
                <c:pt idx="92799">
                  <c:v>45100.760416666664</c:v>
                </c:pt>
                <c:pt idx="92800">
                  <c:v>45100.763888888891</c:v>
                </c:pt>
                <c:pt idx="92801">
                  <c:v>45100.767361111109</c:v>
                </c:pt>
                <c:pt idx="92802">
                  <c:v>45100.770833333336</c:v>
                </c:pt>
                <c:pt idx="92803">
                  <c:v>45100.774305555555</c:v>
                </c:pt>
                <c:pt idx="92804">
                  <c:v>45100.777777777781</c:v>
                </c:pt>
                <c:pt idx="92805">
                  <c:v>45100.78125</c:v>
                </c:pt>
                <c:pt idx="92806">
                  <c:v>45100.784722222219</c:v>
                </c:pt>
                <c:pt idx="92807">
                  <c:v>45100.788194444445</c:v>
                </c:pt>
                <c:pt idx="92808">
                  <c:v>45100.791666666664</c:v>
                </c:pt>
                <c:pt idx="92809">
                  <c:v>45100.795138888891</c:v>
                </c:pt>
                <c:pt idx="92810">
                  <c:v>45100.798611111109</c:v>
                </c:pt>
                <c:pt idx="92811">
                  <c:v>45100.802083333336</c:v>
                </c:pt>
                <c:pt idx="92812">
                  <c:v>45100.805555555555</c:v>
                </c:pt>
                <c:pt idx="92813">
                  <c:v>45100.809027777781</c:v>
                </c:pt>
                <c:pt idx="92814">
                  <c:v>45100.8125</c:v>
                </c:pt>
                <c:pt idx="92815">
                  <c:v>45100.815972222219</c:v>
                </c:pt>
                <c:pt idx="92816">
                  <c:v>45100.819444444445</c:v>
                </c:pt>
                <c:pt idx="92817">
                  <c:v>45100.822916666664</c:v>
                </c:pt>
                <c:pt idx="92818">
                  <c:v>45100.826388888891</c:v>
                </c:pt>
                <c:pt idx="92819">
                  <c:v>45100.829861111109</c:v>
                </c:pt>
                <c:pt idx="92820">
                  <c:v>45100.833333333336</c:v>
                </c:pt>
                <c:pt idx="92821">
                  <c:v>45100.836805555555</c:v>
                </c:pt>
                <c:pt idx="92822">
                  <c:v>45100.840277777781</c:v>
                </c:pt>
                <c:pt idx="92823">
                  <c:v>45100.84375</c:v>
                </c:pt>
                <c:pt idx="92824">
                  <c:v>45100.847222222219</c:v>
                </c:pt>
                <c:pt idx="92825">
                  <c:v>45100.850694444445</c:v>
                </c:pt>
                <c:pt idx="92826">
                  <c:v>45100.854166666664</c:v>
                </c:pt>
                <c:pt idx="92827">
                  <c:v>45100.857638888891</c:v>
                </c:pt>
                <c:pt idx="92828">
                  <c:v>45100.861111111109</c:v>
                </c:pt>
                <c:pt idx="92829">
                  <c:v>45100.864583333336</c:v>
                </c:pt>
                <c:pt idx="92830">
                  <c:v>45100.868055555555</c:v>
                </c:pt>
                <c:pt idx="92831">
                  <c:v>45100.871527777781</c:v>
                </c:pt>
                <c:pt idx="92832">
                  <c:v>45100.875</c:v>
                </c:pt>
                <c:pt idx="92833">
                  <c:v>45100.878472222219</c:v>
                </c:pt>
                <c:pt idx="92834">
                  <c:v>45100.881944444445</c:v>
                </c:pt>
                <c:pt idx="92835">
                  <c:v>45100.885416666664</c:v>
                </c:pt>
                <c:pt idx="92836">
                  <c:v>45100.888888888891</c:v>
                </c:pt>
                <c:pt idx="92837">
                  <c:v>45100.892361111109</c:v>
                </c:pt>
                <c:pt idx="92838">
                  <c:v>45100.895833333336</c:v>
                </c:pt>
                <c:pt idx="92839">
                  <c:v>45100.899305555555</c:v>
                </c:pt>
                <c:pt idx="92840">
                  <c:v>45100.902777777781</c:v>
                </c:pt>
                <c:pt idx="92841">
                  <c:v>45100.90625</c:v>
                </c:pt>
                <c:pt idx="92842">
                  <c:v>45100.909722222219</c:v>
                </c:pt>
                <c:pt idx="92843">
                  <c:v>45100.913194444445</c:v>
                </c:pt>
                <c:pt idx="92844">
                  <c:v>45100.916666666664</c:v>
                </c:pt>
                <c:pt idx="92845">
                  <c:v>45100.920138888891</c:v>
                </c:pt>
                <c:pt idx="92846">
                  <c:v>45100.923611111109</c:v>
                </c:pt>
                <c:pt idx="92847">
                  <c:v>45100.927083333336</c:v>
                </c:pt>
                <c:pt idx="92848">
                  <c:v>45100.930555555555</c:v>
                </c:pt>
                <c:pt idx="92849">
                  <c:v>45100.934027777781</c:v>
                </c:pt>
                <c:pt idx="92850">
                  <c:v>45100.9375</c:v>
                </c:pt>
                <c:pt idx="92851">
                  <c:v>45100.940972222219</c:v>
                </c:pt>
                <c:pt idx="92852">
                  <c:v>45100.944444444445</c:v>
                </c:pt>
                <c:pt idx="92853">
                  <c:v>45100.947916666664</c:v>
                </c:pt>
                <c:pt idx="92854">
                  <c:v>45100.951388888891</c:v>
                </c:pt>
                <c:pt idx="92855">
                  <c:v>45100.954861111109</c:v>
                </c:pt>
                <c:pt idx="92856">
                  <c:v>45100.958333333336</c:v>
                </c:pt>
                <c:pt idx="92857">
                  <c:v>45100.961805555555</c:v>
                </c:pt>
                <c:pt idx="92858">
                  <c:v>45100.965277777781</c:v>
                </c:pt>
                <c:pt idx="92859">
                  <c:v>45100.96875</c:v>
                </c:pt>
                <c:pt idx="92860">
                  <c:v>45100.972222222219</c:v>
                </c:pt>
                <c:pt idx="92861">
                  <c:v>45100.975694444445</c:v>
                </c:pt>
                <c:pt idx="92862">
                  <c:v>45100.979166666664</c:v>
                </c:pt>
                <c:pt idx="92863">
                  <c:v>45100.982638888891</c:v>
                </c:pt>
                <c:pt idx="92864">
                  <c:v>45100.986111111109</c:v>
                </c:pt>
                <c:pt idx="92865">
                  <c:v>45100.989583333336</c:v>
                </c:pt>
                <c:pt idx="92866">
                  <c:v>45100.993055555555</c:v>
                </c:pt>
                <c:pt idx="92867">
                  <c:v>45100.996527777781</c:v>
                </c:pt>
                <c:pt idx="92868">
                  <c:v>45101</c:v>
                </c:pt>
                <c:pt idx="92869">
                  <c:v>45101.003472222219</c:v>
                </c:pt>
                <c:pt idx="92870">
                  <c:v>45101.006944444445</c:v>
                </c:pt>
                <c:pt idx="92871">
                  <c:v>45101.010416666664</c:v>
                </c:pt>
                <c:pt idx="92872">
                  <c:v>45101.013888888891</c:v>
                </c:pt>
                <c:pt idx="92873">
                  <c:v>45101.017361111109</c:v>
                </c:pt>
                <c:pt idx="92874">
                  <c:v>45101.020833333336</c:v>
                </c:pt>
                <c:pt idx="92875">
                  <c:v>45101.024305555555</c:v>
                </c:pt>
                <c:pt idx="92876">
                  <c:v>45101.027777777781</c:v>
                </c:pt>
                <c:pt idx="92877">
                  <c:v>45101.03125</c:v>
                </c:pt>
                <c:pt idx="92878">
                  <c:v>45101.034722222219</c:v>
                </c:pt>
                <c:pt idx="92879">
                  <c:v>45101.038194444445</c:v>
                </c:pt>
                <c:pt idx="92880">
                  <c:v>45101.041666666664</c:v>
                </c:pt>
                <c:pt idx="92881">
                  <c:v>45101.045138888891</c:v>
                </c:pt>
                <c:pt idx="92882">
                  <c:v>45101.048611111109</c:v>
                </c:pt>
                <c:pt idx="92883">
                  <c:v>45101.052083333336</c:v>
                </c:pt>
                <c:pt idx="92884">
                  <c:v>45101.055555555555</c:v>
                </c:pt>
                <c:pt idx="92885">
                  <c:v>45101.059027777781</c:v>
                </c:pt>
                <c:pt idx="92886">
                  <c:v>45101.0625</c:v>
                </c:pt>
                <c:pt idx="92887">
                  <c:v>45101.065972222219</c:v>
                </c:pt>
                <c:pt idx="92888">
                  <c:v>45101.069444444445</c:v>
                </c:pt>
                <c:pt idx="92889">
                  <c:v>45101.072916666664</c:v>
                </c:pt>
                <c:pt idx="92890">
                  <c:v>45101.076388888891</c:v>
                </c:pt>
                <c:pt idx="92891">
                  <c:v>45101.079861111109</c:v>
                </c:pt>
                <c:pt idx="92892">
                  <c:v>45101.083333333336</c:v>
                </c:pt>
                <c:pt idx="92893">
                  <c:v>45101.086805555555</c:v>
                </c:pt>
                <c:pt idx="92894">
                  <c:v>45101.090277777781</c:v>
                </c:pt>
                <c:pt idx="92895">
                  <c:v>45101.09375</c:v>
                </c:pt>
                <c:pt idx="92896">
                  <c:v>45101.097222222219</c:v>
                </c:pt>
                <c:pt idx="92897">
                  <c:v>45101.100694444445</c:v>
                </c:pt>
                <c:pt idx="92898">
                  <c:v>45101.104166666664</c:v>
                </c:pt>
                <c:pt idx="92899">
                  <c:v>45101.107638888891</c:v>
                </c:pt>
                <c:pt idx="92900">
                  <c:v>45101.111111111109</c:v>
                </c:pt>
                <c:pt idx="92901">
                  <c:v>45101.114583333336</c:v>
                </c:pt>
                <c:pt idx="92902">
                  <c:v>45101.118055555555</c:v>
                </c:pt>
                <c:pt idx="92903">
                  <c:v>45101.121527777781</c:v>
                </c:pt>
                <c:pt idx="92904">
                  <c:v>45101.125</c:v>
                </c:pt>
                <c:pt idx="92905">
                  <c:v>45101.128472222219</c:v>
                </c:pt>
                <c:pt idx="92906">
                  <c:v>45101.131944444445</c:v>
                </c:pt>
                <c:pt idx="92907">
                  <c:v>45101.135416666664</c:v>
                </c:pt>
                <c:pt idx="92908">
                  <c:v>45101.138888888891</c:v>
                </c:pt>
                <c:pt idx="92909">
                  <c:v>45101.142361111109</c:v>
                </c:pt>
                <c:pt idx="92910">
                  <c:v>45101.145833333336</c:v>
                </c:pt>
                <c:pt idx="92911">
                  <c:v>45101.149305555555</c:v>
                </c:pt>
                <c:pt idx="92912">
                  <c:v>45101.152777777781</c:v>
                </c:pt>
                <c:pt idx="92913">
                  <c:v>45101.15625</c:v>
                </c:pt>
                <c:pt idx="92914">
                  <c:v>45101.159722222219</c:v>
                </c:pt>
                <c:pt idx="92915">
                  <c:v>45101.163194444445</c:v>
                </c:pt>
                <c:pt idx="92916">
                  <c:v>45101.166666666664</c:v>
                </c:pt>
                <c:pt idx="92917">
                  <c:v>45101.170138888891</c:v>
                </c:pt>
                <c:pt idx="92918">
                  <c:v>45101.173611111109</c:v>
                </c:pt>
                <c:pt idx="92919">
                  <c:v>45101.177083333336</c:v>
                </c:pt>
                <c:pt idx="92920">
                  <c:v>45101.180555555555</c:v>
                </c:pt>
                <c:pt idx="92921">
                  <c:v>45101.184027777781</c:v>
                </c:pt>
                <c:pt idx="92922">
                  <c:v>45101.1875</c:v>
                </c:pt>
                <c:pt idx="92923">
                  <c:v>45101.190972222219</c:v>
                </c:pt>
                <c:pt idx="92924">
                  <c:v>45101.194444444445</c:v>
                </c:pt>
                <c:pt idx="92925">
                  <c:v>45101.197916666664</c:v>
                </c:pt>
                <c:pt idx="92926">
                  <c:v>45101.201388888891</c:v>
                </c:pt>
                <c:pt idx="92927">
                  <c:v>45101.204861111109</c:v>
                </c:pt>
                <c:pt idx="92928">
                  <c:v>45101.208333333336</c:v>
                </c:pt>
                <c:pt idx="92929">
                  <c:v>45101.211805555555</c:v>
                </c:pt>
                <c:pt idx="92930">
                  <c:v>45101.215277777781</c:v>
                </c:pt>
                <c:pt idx="92931">
                  <c:v>45101.21875</c:v>
                </c:pt>
                <c:pt idx="92932">
                  <c:v>45101.222222222219</c:v>
                </c:pt>
                <c:pt idx="92933">
                  <c:v>45101.225694444445</c:v>
                </c:pt>
                <c:pt idx="92934">
                  <c:v>45101.229166666664</c:v>
                </c:pt>
                <c:pt idx="92935">
                  <c:v>45101.232638888891</c:v>
                </c:pt>
                <c:pt idx="92936">
                  <c:v>45101.236111111109</c:v>
                </c:pt>
                <c:pt idx="92937">
                  <c:v>45101.239583333336</c:v>
                </c:pt>
                <c:pt idx="92938">
                  <c:v>45101.243055555555</c:v>
                </c:pt>
                <c:pt idx="92939">
                  <c:v>45101.246527777781</c:v>
                </c:pt>
                <c:pt idx="92940">
                  <c:v>45101.25</c:v>
                </c:pt>
                <c:pt idx="92941">
                  <c:v>45101.253472222219</c:v>
                </c:pt>
                <c:pt idx="92942">
                  <c:v>45101.256944444445</c:v>
                </c:pt>
                <c:pt idx="92943">
                  <c:v>45101.260416666664</c:v>
                </c:pt>
                <c:pt idx="92944">
                  <c:v>45101.263888888891</c:v>
                </c:pt>
                <c:pt idx="92945">
                  <c:v>45101.267361111109</c:v>
                </c:pt>
                <c:pt idx="92946">
                  <c:v>45101.270833333336</c:v>
                </c:pt>
                <c:pt idx="92947">
                  <c:v>45101.274305555555</c:v>
                </c:pt>
                <c:pt idx="92948">
                  <c:v>45101.277777777781</c:v>
                </c:pt>
                <c:pt idx="92949">
                  <c:v>45101.28125</c:v>
                </c:pt>
                <c:pt idx="92950">
                  <c:v>45101.284722222219</c:v>
                </c:pt>
                <c:pt idx="92951">
                  <c:v>45101.288194444445</c:v>
                </c:pt>
                <c:pt idx="92952">
                  <c:v>45101.291666666664</c:v>
                </c:pt>
                <c:pt idx="92953">
                  <c:v>45101.295138888891</c:v>
                </c:pt>
                <c:pt idx="92954">
                  <c:v>45101.298611111109</c:v>
                </c:pt>
                <c:pt idx="92955">
                  <c:v>45101.302083333336</c:v>
                </c:pt>
                <c:pt idx="92956">
                  <c:v>45101.305555555555</c:v>
                </c:pt>
                <c:pt idx="92957">
                  <c:v>45101.309027777781</c:v>
                </c:pt>
                <c:pt idx="92958">
                  <c:v>45101.3125</c:v>
                </c:pt>
                <c:pt idx="92959">
                  <c:v>45101.315972222219</c:v>
                </c:pt>
                <c:pt idx="92960">
                  <c:v>45101.319444444445</c:v>
                </c:pt>
                <c:pt idx="92961">
                  <c:v>45101.322916666664</c:v>
                </c:pt>
                <c:pt idx="92962">
                  <c:v>45101.326388888891</c:v>
                </c:pt>
                <c:pt idx="92963">
                  <c:v>45101.329861111109</c:v>
                </c:pt>
                <c:pt idx="92964">
                  <c:v>45101.333333333336</c:v>
                </c:pt>
                <c:pt idx="92965">
                  <c:v>45101.336805555555</c:v>
                </c:pt>
                <c:pt idx="92966">
                  <c:v>45101.340277777781</c:v>
                </c:pt>
                <c:pt idx="92967">
                  <c:v>45101.34375</c:v>
                </c:pt>
                <c:pt idx="92968">
                  <c:v>45101.347222222219</c:v>
                </c:pt>
                <c:pt idx="92969">
                  <c:v>45101.350694444445</c:v>
                </c:pt>
                <c:pt idx="92970">
                  <c:v>45101.354166666664</c:v>
                </c:pt>
                <c:pt idx="92971">
                  <c:v>45101.357638888891</c:v>
                </c:pt>
                <c:pt idx="92972">
                  <c:v>45101.361111111109</c:v>
                </c:pt>
                <c:pt idx="92973">
                  <c:v>45101.364583333336</c:v>
                </c:pt>
                <c:pt idx="92974">
                  <c:v>45101.368055555555</c:v>
                </c:pt>
                <c:pt idx="92975">
                  <c:v>45101.371527777781</c:v>
                </c:pt>
                <c:pt idx="92976">
                  <c:v>45101.375</c:v>
                </c:pt>
                <c:pt idx="92977">
                  <c:v>45101.378472222219</c:v>
                </c:pt>
                <c:pt idx="92978">
                  <c:v>45101.381944444445</c:v>
                </c:pt>
                <c:pt idx="92979">
                  <c:v>45101.385416666664</c:v>
                </c:pt>
                <c:pt idx="92980">
                  <c:v>45101.388888888891</c:v>
                </c:pt>
                <c:pt idx="92981">
                  <c:v>45101.392361111109</c:v>
                </c:pt>
                <c:pt idx="92982">
                  <c:v>45101.395833333336</c:v>
                </c:pt>
                <c:pt idx="92983">
                  <c:v>45101.399305555555</c:v>
                </c:pt>
                <c:pt idx="92984">
                  <c:v>45101.402777777781</c:v>
                </c:pt>
                <c:pt idx="92985">
                  <c:v>45101.40625</c:v>
                </c:pt>
                <c:pt idx="92986">
                  <c:v>45101.409722222219</c:v>
                </c:pt>
                <c:pt idx="92987">
                  <c:v>45101.413194444445</c:v>
                </c:pt>
                <c:pt idx="92988">
                  <c:v>45101.416666666664</c:v>
                </c:pt>
                <c:pt idx="92989">
                  <c:v>45101.420138888891</c:v>
                </c:pt>
                <c:pt idx="92990">
                  <c:v>45101.423611111109</c:v>
                </c:pt>
                <c:pt idx="92991">
                  <c:v>45101.427083333336</c:v>
                </c:pt>
                <c:pt idx="92992">
                  <c:v>45101.430555555555</c:v>
                </c:pt>
                <c:pt idx="92993">
                  <c:v>45101.434027777781</c:v>
                </c:pt>
                <c:pt idx="92994">
                  <c:v>45101.4375</c:v>
                </c:pt>
                <c:pt idx="92995">
                  <c:v>45101.440972222219</c:v>
                </c:pt>
                <c:pt idx="92996">
                  <c:v>45101.444444444445</c:v>
                </c:pt>
                <c:pt idx="92997">
                  <c:v>45101.447916666664</c:v>
                </c:pt>
                <c:pt idx="92998">
                  <c:v>45101.451388888891</c:v>
                </c:pt>
                <c:pt idx="92999">
                  <c:v>45101.454861111109</c:v>
                </c:pt>
                <c:pt idx="93000">
                  <c:v>45101.458333333336</c:v>
                </c:pt>
                <c:pt idx="93001">
                  <c:v>45101.461805555555</c:v>
                </c:pt>
                <c:pt idx="93002">
                  <c:v>45101.465277777781</c:v>
                </c:pt>
                <c:pt idx="93003">
                  <c:v>45101.46875</c:v>
                </c:pt>
                <c:pt idx="93004">
                  <c:v>45101.472222222219</c:v>
                </c:pt>
                <c:pt idx="93005">
                  <c:v>45101.475694444445</c:v>
                </c:pt>
                <c:pt idx="93006">
                  <c:v>45101.479166666664</c:v>
                </c:pt>
                <c:pt idx="93007">
                  <c:v>45101.482638888891</c:v>
                </c:pt>
                <c:pt idx="93008">
                  <c:v>45101.486111111109</c:v>
                </c:pt>
                <c:pt idx="93009">
                  <c:v>45101.489583333336</c:v>
                </c:pt>
                <c:pt idx="93010">
                  <c:v>45101.493055555555</c:v>
                </c:pt>
                <c:pt idx="93011">
                  <c:v>45101.496527777781</c:v>
                </c:pt>
                <c:pt idx="93012">
                  <c:v>45101.5</c:v>
                </c:pt>
                <c:pt idx="93013">
                  <c:v>45101.503472222219</c:v>
                </c:pt>
                <c:pt idx="93014">
                  <c:v>45101.506944444445</c:v>
                </c:pt>
                <c:pt idx="93015">
                  <c:v>45101.510416666664</c:v>
                </c:pt>
                <c:pt idx="93016">
                  <c:v>45101.513888888891</c:v>
                </c:pt>
                <c:pt idx="93017">
                  <c:v>45101.517361111109</c:v>
                </c:pt>
                <c:pt idx="93018">
                  <c:v>45101.520833333336</c:v>
                </c:pt>
                <c:pt idx="93019">
                  <c:v>45101.524305555555</c:v>
                </c:pt>
                <c:pt idx="93020">
                  <c:v>45101.527777777781</c:v>
                </c:pt>
                <c:pt idx="93021">
                  <c:v>45101.53125</c:v>
                </c:pt>
                <c:pt idx="93022">
                  <c:v>45101.534722222219</c:v>
                </c:pt>
                <c:pt idx="93023">
                  <c:v>45101.538194444445</c:v>
                </c:pt>
                <c:pt idx="93024">
                  <c:v>45101.541666666664</c:v>
                </c:pt>
                <c:pt idx="93025">
                  <c:v>45101.545138888891</c:v>
                </c:pt>
                <c:pt idx="93026">
                  <c:v>45101.548611111109</c:v>
                </c:pt>
                <c:pt idx="93027">
                  <c:v>45101.552083333336</c:v>
                </c:pt>
                <c:pt idx="93028">
                  <c:v>45101.555555555555</c:v>
                </c:pt>
                <c:pt idx="93029">
                  <c:v>45101.559027777781</c:v>
                </c:pt>
                <c:pt idx="93030">
                  <c:v>45101.5625</c:v>
                </c:pt>
                <c:pt idx="93031">
                  <c:v>45101.565972222219</c:v>
                </c:pt>
                <c:pt idx="93032">
                  <c:v>45101.569444444445</c:v>
                </c:pt>
                <c:pt idx="93033">
                  <c:v>45101.572916666664</c:v>
                </c:pt>
                <c:pt idx="93034">
                  <c:v>45101.576388888891</c:v>
                </c:pt>
                <c:pt idx="93035">
                  <c:v>45101.579861111109</c:v>
                </c:pt>
                <c:pt idx="93036">
                  <c:v>45101.583333333336</c:v>
                </c:pt>
                <c:pt idx="93037">
                  <c:v>45101.586805555555</c:v>
                </c:pt>
                <c:pt idx="93038">
                  <c:v>45101.590277777781</c:v>
                </c:pt>
                <c:pt idx="93039">
                  <c:v>45101.59375</c:v>
                </c:pt>
                <c:pt idx="93040">
                  <c:v>45101.597222222219</c:v>
                </c:pt>
                <c:pt idx="93041">
                  <c:v>45101.600694444445</c:v>
                </c:pt>
                <c:pt idx="93042">
                  <c:v>45101.604166666664</c:v>
                </c:pt>
                <c:pt idx="93043">
                  <c:v>45101.607638888891</c:v>
                </c:pt>
                <c:pt idx="93044">
                  <c:v>45101.611111111109</c:v>
                </c:pt>
                <c:pt idx="93045">
                  <c:v>45101.614583333336</c:v>
                </c:pt>
                <c:pt idx="93046">
                  <c:v>45101.618055555555</c:v>
                </c:pt>
                <c:pt idx="93047">
                  <c:v>45101.621527777781</c:v>
                </c:pt>
                <c:pt idx="93048">
                  <c:v>45101.625</c:v>
                </c:pt>
                <c:pt idx="93049">
                  <c:v>45101.628472222219</c:v>
                </c:pt>
                <c:pt idx="93050">
                  <c:v>45101.631944444445</c:v>
                </c:pt>
                <c:pt idx="93051">
                  <c:v>45101.635416666664</c:v>
                </c:pt>
                <c:pt idx="93052">
                  <c:v>45101.638888888891</c:v>
                </c:pt>
                <c:pt idx="93053">
                  <c:v>45101.642361111109</c:v>
                </c:pt>
                <c:pt idx="93054">
                  <c:v>45101.645833333336</c:v>
                </c:pt>
                <c:pt idx="93055">
                  <c:v>45101.649305555555</c:v>
                </c:pt>
                <c:pt idx="93056">
                  <c:v>45101.652777777781</c:v>
                </c:pt>
                <c:pt idx="93057">
                  <c:v>45101.65625</c:v>
                </c:pt>
                <c:pt idx="93058">
                  <c:v>45101.659722222219</c:v>
                </c:pt>
                <c:pt idx="93059">
                  <c:v>45101.663194444445</c:v>
                </c:pt>
                <c:pt idx="93060">
                  <c:v>45101.666666666664</c:v>
                </c:pt>
                <c:pt idx="93061">
                  <c:v>45101.670138888891</c:v>
                </c:pt>
                <c:pt idx="93062">
                  <c:v>45101.673611111109</c:v>
                </c:pt>
                <c:pt idx="93063">
                  <c:v>45101.677083333336</c:v>
                </c:pt>
                <c:pt idx="93064">
                  <c:v>45101.680555555555</c:v>
                </c:pt>
                <c:pt idx="93065">
                  <c:v>45101.684027777781</c:v>
                </c:pt>
                <c:pt idx="93066">
                  <c:v>45101.6875</c:v>
                </c:pt>
                <c:pt idx="93067">
                  <c:v>45101.690972222219</c:v>
                </c:pt>
                <c:pt idx="93068">
                  <c:v>45101.694444444445</c:v>
                </c:pt>
                <c:pt idx="93069">
                  <c:v>45101.697916666664</c:v>
                </c:pt>
                <c:pt idx="93070">
                  <c:v>45101.701388888891</c:v>
                </c:pt>
                <c:pt idx="93071">
                  <c:v>45101.704861111109</c:v>
                </c:pt>
                <c:pt idx="93072">
                  <c:v>45101.708333333336</c:v>
                </c:pt>
                <c:pt idx="93073">
                  <c:v>45101.711805555555</c:v>
                </c:pt>
                <c:pt idx="93074">
                  <c:v>45101.715277777781</c:v>
                </c:pt>
                <c:pt idx="93075">
                  <c:v>45101.71875</c:v>
                </c:pt>
                <c:pt idx="93076">
                  <c:v>45101.722222222219</c:v>
                </c:pt>
                <c:pt idx="93077">
                  <c:v>45101.725694444445</c:v>
                </c:pt>
                <c:pt idx="93078">
                  <c:v>45101.729166666664</c:v>
                </c:pt>
                <c:pt idx="93079">
                  <c:v>45101.732638888891</c:v>
                </c:pt>
                <c:pt idx="93080">
                  <c:v>45101.736111111109</c:v>
                </c:pt>
                <c:pt idx="93081">
                  <c:v>45101.739583333336</c:v>
                </c:pt>
                <c:pt idx="93082">
                  <c:v>45101.743055555555</c:v>
                </c:pt>
                <c:pt idx="93083">
                  <c:v>45101.746527777781</c:v>
                </c:pt>
                <c:pt idx="93084">
                  <c:v>45101.75</c:v>
                </c:pt>
                <c:pt idx="93085">
                  <c:v>45101.753472222219</c:v>
                </c:pt>
                <c:pt idx="93086">
                  <c:v>45101.756944444445</c:v>
                </c:pt>
                <c:pt idx="93087">
                  <c:v>45101.760416666664</c:v>
                </c:pt>
                <c:pt idx="93088">
                  <c:v>45101.763888888891</c:v>
                </c:pt>
                <c:pt idx="93089">
                  <c:v>45101.767361111109</c:v>
                </c:pt>
                <c:pt idx="93090">
                  <c:v>45101.770833333336</c:v>
                </c:pt>
                <c:pt idx="93091">
                  <c:v>45101.774305555555</c:v>
                </c:pt>
                <c:pt idx="93092">
                  <c:v>45101.777777777781</c:v>
                </c:pt>
                <c:pt idx="93093">
                  <c:v>45101.78125</c:v>
                </c:pt>
                <c:pt idx="93094">
                  <c:v>45101.784722222219</c:v>
                </c:pt>
                <c:pt idx="93095">
                  <c:v>45101.788194444445</c:v>
                </c:pt>
                <c:pt idx="93096">
                  <c:v>45101.791666666664</c:v>
                </c:pt>
                <c:pt idx="93097">
                  <c:v>45101.795138888891</c:v>
                </c:pt>
                <c:pt idx="93098">
                  <c:v>45101.798611111109</c:v>
                </c:pt>
                <c:pt idx="93099">
                  <c:v>45101.802083333336</c:v>
                </c:pt>
                <c:pt idx="93100">
                  <c:v>45101.805555555555</c:v>
                </c:pt>
                <c:pt idx="93101">
                  <c:v>45101.809027777781</c:v>
                </c:pt>
                <c:pt idx="93102">
                  <c:v>45101.8125</c:v>
                </c:pt>
                <c:pt idx="93103">
                  <c:v>45101.815972222219</c:v>
                </c:pt>
                <c:pt idx="93104">
                  <c:v>45101.819444444445</c:v>
                </c:pt>
                <c:pt idx="93105">
                  <c:v>45101.822916666664</c:v>
                </c:pt>
                <c:pt idx="93106">
                  <c:v>45101.826388888891</c:v>
                </c:pt>
                <c:pt idx="93107">
                  <c:v>45101.829861111109</c:v>
                </c:pt>
                <c:pt idx="93108">
                  <c:v>45101.833333333336</c:v>
                </c:pt>
                <c:pt idx="93109">
                  <c:v>45101.836805555555</c:v>
                </c:pt>
                <c:pt idx="93110">
                  <c:v>45101.840277777781</c:v>
                </c:pt>
                <c:pt idx="93111">
                  <c:v>45101.84375</c:v>
                </c:pt>
                <c:pt idx="93112">
                  <c:v>45101.847222222219</c:v>
                </c:pt>
                <c:pt idx="93113">
                  <c:v>45101.850694444445</c:v>
                </c:pt>
                <c:pt idx="93114">
                  <c:v>45101.854166666664</c:v>
                </c:pt>
                <c:pt idx="93115">
                  <c:v>45101.857638888891</c:v>
                </c:pt>
                <c:pt idx="93116">
                  <c:v>45101.861111111109</c:v>
                </c:pt>
                <c:pt idx="93117">
                  <c:v>45101.864583333336</c:v>
                </c:pt>
                <c:pt idx="93118">
                  <c:v>45101.868055555555</c:v>
                </c:pt>
                <c:pt idx="93119">
                  <c:v>45101.871527777781</c:v>
                </c:pt>
                <c:pt idx="93120">
                  <c:v>45101.875</c:v>
                </c:pt>
                <c:pt idx="93121">
                  <c:v>45101.878472222219</c:v>
                </c:pt>
                <c:pt idx="93122">
                  <c:v>45101.881944444445</c:v>
                </c:pt>
                <c:pt idx="93123">
                  <c:v>45101.885416666664</c:v>
                </c:pt>
                <c:pt idx="93124">
                  <c:v>45101.888888888891</c:v>
                </c:pt>
                <c:pt idx="93125">
                  <c:v>45101.892361111109</c:v>
                </c:pt>
                <c:pt idx="93126">
                  <c:v>45101.895833333336</c:v>
                </c:pt>
                <c:pt idx="93127">
                  <c:v>45101.899305555555</c:v>
                </c:pt>
                <c:pt idx="93128">
                  <c:v>45101.902777777781</c:v>
                </c:pt>
                <c:pt idx="93129">
                  <c:v>45101.90625</c:v>
                </c:pt>
                <c:pt idx="93130">
                  <c:v>45101.909722222219</c:v>
                </c:pt>
                <c:pt idx="93131">
                  <c:v>45101.913194444445</c:v>
                </c:pt>
                <c:pt idx="93132">
                  <c:v>45101.916666666664</c:v>
                </c:pt>
                <c:pt idx="93133">
                  <c:v>45101.920138888891</c:v>
                </c:pt>
                <c:pt idx="93134">
                  <c:v>45101.923611111109</c:v>
                </c:pt>
                <c:pt idx="93135">
                  <c:v>45101.927083333336</c:v>
                </c:pt>
                <c:pt idx="93136">
                  <c:v>45101.930555555555</c:v>
                </c:pt>
                <c:pt idx="93137">
                  <c:v>45101.934027777781</c:v>
                </c:pt>
                <c:pt idx="93138">
                  <c:v>45101.9375</c:v>
                </c:pt>
                <c:pt idx="93139">
                  <c:v>45101.940972222219</c:v>
                </c:pt>
                <c:pt idx="93140">
                  <c:v>45101.944444444445</c:v>
                </c:pt>
                <c:pt idx="93141">
                  <c:v>45101.947916666664</c:v>
                </c:pt>
                <c:pt idx="93142">
                  <c:v>45101.951388888891</c:v>
                </c:pt>
                <c:pt idx="93143">
                  <c:v>45101.954861111109</c:v>
                </c:pt>
                <c:pt idx="93144">
                  <c:v>45101.958333333336</c:v>
                </c:pt>
                <c:pt idx="93145">
                  <c:v>45101.961805555555</c:v>
                </c:pt>
                <c:pt idx="93146">
                  <c:v>45101.965277777781</c:v>
                </c:pt>
                <c:pt idx="93147">
                  <c:v>45101.96875</c:v>
                </c:pt>
                <c:pt idx="93148">
                  <c:v>45101.972222222219</c:v>
                </c:pt>
                <c:pt idx="93149">
                  <c:v>45101.975694444445</c:v>
                </c:pt>
                <c:pt idx="93150">
                  <c:v>45101.979166666664</c:v>
                </c:pt>
                <c:pt idx="93151">
                  <c:v>45101.982638888891</c:v>
                </c:pt>
                <c:pt idx="93152">
                  <c:v>45101.986111111109</c:v>
                </c:pt>
                <c:pt idx="93153">
                  <c:v>45101.989583333336</c:v>
                </c:pt>
                <c:pt idx="93154">
                  <c:v>45101.993055555555</c:v>
                </c:pt>
                <c:pt idx="93155">
                  <c:v>45101.996527777781</c:v>
                </c:pt>
                <c:pt idx="93156">
                  <c:v>45102</c:v>
                </c:pt>
                <c:pt idx="93157">
                  <c:v>45102.003472222219</c:v>
                </c:pt>
                <c:pt idx="93158">
                  <c:v>45102.006944444445</c:v>
                </c:pt>
                <c:pt idx="93159">
                  <c:v>45102.010416666664</c:v>
                </c:pt>
                <c:pt idx="93160">
                  <c:v>45102.013888888891</c:v>
                </c:pt>
                <c:pt idx="93161">
                  <c:v>45102.017361111109</c:v>
                </c:pt>
                <c:pt idx="93162">
                  <c:v>45102.020833333336</c:v>
                </c:pt>
                <c:pt idx="93163">
                  <c:v>45102.024305555555</c:v>
                </c:pt>
                <c:pt idx="93164">
                  <c:v>45102.027777777781</c:v>
                </c:pt>
                <c:pt idx="93165">
                  <c:v>45102.03125</c:v>
                </c:pt>
                <c:pt idx="93166">
                  <c:v>45102.034722222219</c:v>
                </c:pt>
                <c:pt idx="93167">
                  <c:v>45102.038194444445</c:v>
                </c:pt>
                <c:pt idx="93168">
                  <c:v>45102.041666666664</c:v>
                </c:pt>
                <c:pt idx="93169">
                  <c:v>45102.045138888891</c:v>
                </c:pt>
                <c:pt idx="93170">
                  <c:v>45102.048611111109</c:v>
                </c:pt>
                <c:pt idx="93171">
                  <c:v>45102.052083333336</c:v>
                </c:pt>
                <c:pt idx="93172">
                  <c:v>45102.055555555555</c:v>
                </c:pt>
                <c:pt idx="93173">
                  <c:v>45102.059027777781</c:v>
                </c:pt>
                <c:pt idx="93174">
                  <c:v>45102.0625</c:v>
                </c:pt>
                <c:pt idx="93175">
                  <c:v>45102.065972222219</c:v>
                </c:pt>
                <c:pt idx="93176">
                  <c:v>45102.069444444445</c:v>
                </c:pt>
                <c:pt idx="93177">
                  <c:v>45102.072916666664</c:v>
                </c:pt>
                <c:pt idx="93178">
                  <c:v>45102.076388888891</c:v>
                </c:pt>
                <c:pt idx="93179">
                  <c:v>45102.079861111109</c:v>
                </c:pt>
                <c:pt idx="93180">
                  <c:v>45102.083333333336</c:v>
                </c:pt>
                <c:pt idx="93181">
                  <c:v>45102.086805555555</c:v>
                </c:pt>
                <c:pt idx="93182">
                  <c:v>45102.090277777781</c:v>
                </c:pt>
                <c:pt idx="93183">
                  <c:v>45102.09375</c:v>
                </c:pt>
                <c:pt idx="93184">
                  <c:v>45102.097222222219</c:v>
                </c:pt>
                <c:pt idx="93185">
                  <c:v>45102.100694444445</c:v>
                </c:pt>
                <c:pt idx="93186">
                  <c:v>45102.104166666664</c:v>
                </c:pt>
                <c:pt idx="93187">
                  <c:v>45102.107638888891</c:v>
                </c:pt>
                <c:pt idx="93188">
                  <c:v>45102.111111111109</c:v>
                </c:pt>
                <c:pt idx="93189">
                  <c:v>45102.114583333336</c:v>
                </c:pt>
                <c:pt idx="93190">
                  <c:v>45102.118055555555</c:v>
                </c:pt>
                <c:pt idx="93191">
                  <c:v>45102.121527777781</c:v>
                </c:pt>
                <c:pt idx="93192">
                  <c:v>45102.125</c:v>
                </c:pt>
                <c:pt idx="93193">
                  <c:v>45102.128472222219</c:v>
                </c:pt>
                <c:pt idx="93194">
                  <c:v>45102.131944444445</c:v>
                </c:pt>
                <c:pt idx="93195">
                  <c:v>45102.135416666664</c:v>
                </c:pt>
                <c:pt idx="93196">
                  <c:v>45102.138888888891</c:v>
                </c:pt>
                <c:pt idx="93197">
                  <c:v>45102.142361111109</c:v>
                </c:pt>
                <c:pt idx="93198">
                  <c:v>45102.145833333336</c:v>
                </c:pt>
                <c:pt idx="93199">
                  <c:v>45102.149305555555</c:v>
                </c:pt>
                <c:pt idx="93200">
                  <c:v>45102.152777777781</c:v>
                </c:pt>
                <c:pt idx="93201">
                  <c:v>45102.15625</c:v>
                </c:pt>
                <c:pt idx="93202">
                  <c:v>45102.159722222219</c:v>
                </c:pt>
                <c:pt idx="93203">
                  <c:v>45102.163194444445</c:v>
                </c:pt>
                <c:pt idx="93204">
                  <c:v>45102.166666666664</c:v>
                </c:pt>
                <c:pt idx="93205">
                  <c:v>45102.170138888891</c:v>
                </c:pt>
                <c:pt idx="93206">
                  <c:v>45102.173611111109</c:v>
                </c:pt>
                <c:pt idx="93207">
                  <c:v>45102.177083333336</c:v>
                </c:pt>
                <c:pt idx="93208">
                  <c:v>45102.180555555555</c:v>
                </c:pt>
                <c:pt idx="93209">
                  <c:v>45102.184027777781</c:v>
                </c:pt>
                <c:pt idx="93210">
                  <c:v>45102.1875</c:v>
                </c:pt>
                <c:pt idx="93211">
                  <c:v>45102.190972222219</c:v>
                </c:pt>
                <c:pt idx="93212">
                  <c:v>45102.194444444445</c:v>
                </c:pt>
                <c:pt idx="93213">
                  <c:v>45102.197916666664</c:v>
                </c:pt>
                <c:pt idx="93214">
                  <c:v>45102.201388888891</c:v>
                </c:pt>
                <c:pt idx="93215">
                  <c:v>45102.204861111109</c:v>
                </c:pt>
                <c:pt idx="93216">
                  <c:v>45102.208333333336</c:v>
                </c:pt>
                <c:pt idx="93217">
                  <c:v>45102.211805555555</c:v>
                </c:pt>
                <c:pt idx="93218">
                  <c:v>45102.215277777781</c:v>
                </c:pt>
                <c:pt idx="93219">
                  <c:v>45102.21875</c:v>
                </c:pt>
                <c:pt idx="93220">
                  <c:v>45102.222222222219</c:v>
                </c:pt>
                <c:pt idx="93221">
                  <c:v>45102.225694444445</c:v>
                </c:pt>
                <c:pt idx="93222">
                  <c:v>45102.229166666664</c:v>
                </c:pt>
                <c:pt idx="93223">
                  <c:v>45102.232638888891</c:v>
                </c:pt>
                <c:pt idx="93224">
                  <c:v>45102.236111111109</c:v>
                </c:pt>
                <c:pt idx="93225">
                  <c:v>45102.239583333336</c:v>
                </c:pt>
                <c:pt idx="93226">
                  <c:v>45102.243055555555</c:v>
                </c:pt>
                <c:pt idx="93227">
                  <c:v>45102.246527777781</c:v>
                </c:pt>
                <c:pt idx="93228">
                  <c:v>45102.25</c:v>
                </c:pt>
                <c:pt idx="93229">
                  <c:v>45102.253472222219</c:v>
                </c:pt>
                <c:pt idx="93230">
                  <c:v>45102.256944444445</c:v>
                </c:pt>
                <c:pt idx="93231">
                  <c:v>45102.260416666664</c:v>
                </c:pt>
                <c:pt idx="93232">
                  <c:v>45102.263888888891</c:v>
                </c:pt>
                <c:pt idx="93233">
                  <c:v>45102.267361111109</c:v>
                </c:pt>
                <c:pt idx="93234">
                  <c:v>45102.270833333336</c:v>
                </c:pt>
                <c:pt idx="93235">
                  <c:v>45102.274305555555</c:v>
                </c:pt>
                <c:pt idx="93236">
                  <c:v>45102.277777777781</c:v>
                </c:pt>
                <c:pt idx="93237">
                  <c:v>45102.28125</c:v>
                </c:pt>
                <c:pt idx="93238">
                  <c:v>45102.284722222219</c:v>
                </c:pt>
                <c:pt idx="93239">
                  <c:v>45102.288194444445</c:v>
                </c:pt>
                <c:pt idx="93240">
                  <c:v>45102.291666666664</c:v>
                </c:pt>
                <c:pt idx="93241">
                  <c:v>45102.295138888891</c:v>
                </c:pt>
                <c:pt idx="93242">
                  <c:v>45102.298611111109</c:v>
                </c:pt>
                <c:pt idx="93243">
                  <c:v>45102.302083333336</c:v>
                </c:pt>
                <c:pt idx="93244">
                  <c:v>45102.305555555555</c:v>
                </c:pt>
                <c:pt idx="93245">
                  <c:v>45102.309027777781</c:v>
                </c:pt>
                <c:pt idx="93246">
                  <c:v>45102.3125</c:v>
                </c:pt>
                <c:pt idx="93247">
                  <c:v>45102.315972222219</c:v>
                </c:pt>
                <c:pt idx="93248">
                  <c:v>45102.319444444445</c:v>
                </c:pt>
                <c:pt idx="93249">
                  <c:v>45102.322916666664</c:v>
                </c:pt>
                <c:pt idx="93250">
                  <c:v>45102.326388888891</c:v>
                </c:pt>
                <c:pt idx="93251">
                  <c:v>45102.329861111109</c:v>
                </c:pt>
                <c:pt idx="93252">
                  <c:v>45102.333333333336</c:v>
                </c:pt>
                <c:pt idx="93253">
                  <c:v>45102.336805555555</c:v>
                </c:pt>
                <c:pt idx="93254">
                  <c:v>45102.340277777781</c:v>
                </c:pt>
                <c:pt idx="93255">
                  <c:v>45102.34375</c:v>
                </c:pt>
                <c:pt idx="93256">
                  <c:v>45102.347222222219</c:v>
                </c:pt>
                <c:pt idx="93257">
                  <c:v>45102.350694444445</c:v>
                </c:pt>
                <c:pt idx="93258">
                  <c:v>45102.354166666664</c:v>
                </c:pt>
                <c:pt idx="93259">
                  <c:v>45102.357638888891</c:v>
                </c:pt>
                <c:pt idx="93260">
                  <c:v>45102.361111111109</c:v>
                </c:pt>
                <c:pt idx="93261">
                  <c:v>45102.364583333336</c:v>
                </c:pt>
                <c:pt idx="93262">
                  <c:v>45102.368055555555</c:v>
                </c:pt>
                <c:pt idx="93263">
                  <c:v>45102.371527777781</c:v>
                </c:pt>
                <c:pt idx="93264">
                  <c:v>45102.375</c:v>
                </c:pt>
                <c:pt idx="93265">
                  <c:v>45102.378472222219</c:v>
                </c:pt>
                <c:pt idx="93266">
                  <c:v>45102.381944444445</c:v>
                </c:pt>
                <c:pt idx="93267">
                  <c:v>45102.385416666664</c:v>
                </c:pt>
                <c:pt idx="93268">
                  <c:v>45102.388888888891</c:v>
                </c:pt>
                <c:pt idx="93269">
                  <c:v>45102.392361111109</c:v>
                </c:pt>
                <c:pt idx="93270">
                  <c:v>45102.395833333336</c:v>
                </c:pt>
                <c:pt idx="93271">
                  <c:v>45102.399305555555</c:v>
                </c:pt>
                <c:pt idx="93272">
                  <c:v>45102.402777777781</c:v>
                </c:pt>
                <c:pt idx="93273">
                  <c:v>45102.40625</c:v>
                </c:pt>
                <c:pt idx="93274">
                  <c:v>45102.409722222219</c:v>
                </c:pt>
                <c:pt idx="93275">
                  <c:v>45102.413194444445</c:v>
                </c:pt>
                <c:pt idx="93276">
                  <c:v>45102.416666666664</c:v>
                </c:pt>
                <c:pt idx="93277">
                  <c:v>45102.420138888891</c:v>
                </c:pt>
                <c:pt idx="93278">
                  <c:v>45102.423611111109</c:v>
                </c:pt>
                <c:pt idx="93279">
                  <c:v>45102.427083333336</c:v>
                </c:pt>
                <c:pt idx="93280">
                  <c:v>45102.430555555555</c:v>
                </c:pt>
                <c:pt idx="93281">
                  <c:v>45102.434027777781</c:v>
                </c:pt>
                <c:pt idx="93282">
                  <c:v>45102.4375</c:v>
                </c:pt>
                <c:pt idx="93283">
                  <c:v>45102.440972222219</c:v>
                </c:pt>
                <c:pt idx="93284">
                  <c:v>45102.444444444445</c:v>
                </c:pt>
                <c:pt idx="93285">
                  <c:v>45102.447916666664</c:v>
                </c:pt>
                <c:pt idx="93286">
                  <c:v>45102.451388888891</c:v>
                </c:pt>
                <c:pt idx="93287">
                  <c:v>45102.454861111109</c:v>
                </c:pt>
                <c:pt idx="93288">
                  <c:v>45102.458333333336</c:v>
                </c:pt>
                <c:pt idx="93289">
                  <c:v>45102.461805555555</c:v>
                </c:pt>
                <c:pt idx="93290">
                  <c:v>45102.465277777781</c:v>
                </c:pt>
                <c:pt idx="93291">
                  <c:v>45102.46875</c:v>
                </c:pt>
                <c:pt idx="93292">
                  <c:v>45102.472222222219</c:v>
                </c:pt>
                <c:pt idx="93293">
                  <c:v>45102.475694444445</c:v>
                </c:pt>
                <c:pt idx="93294">
                  <c:v>45102.479166666664</c:v>
                </c:pt>
                <c:pt idx="93295">
                  <c:v>45102.482638888891</c:v>
                </c:pt>
                <c:pt idx="93296">
                  <c:v>45102.486111111109</c:v>
                </c:pt>
                <c:pt idx="93297">
                  <c:v>45102.489583333336</c:v>
                </c:pt>
                <c:pt idx="93298">
                  <c:v>45102.493055555555</c:v>
                </c:pt>
                <c:pt idx="93299">
                  <c:v>45102.496527777781</c:v>
                </c:pt>
                <c:pt idx="93300">
                  <c:v>45102.5</c:v>
                </c:pt>
                <c:pt idx="93301">
                  <c:v>45102.503472222219</c:v>
                </c:pt>
                <c:pt idx="93302">
                  <c:v>45102.506944444445</c:v>
                </c:pt>
                <c:pt idx="93303">
                  <c:v>45102.510416666664</c:v>
                </c:pt>
                <c:pt idx="93304">
                  <c:v>45102.513888888891</c:v>
                </c:pt>
                <c:pt idx="93305">
                  <c:v>45102.517361111109</c:v>
                </c:pt>
                <c:pt idx="93306">
                  <c:v>45102.520833333336</c:v>
                </c:pt>
                <c:pt idx="93307">
                  <c:v>45102.524305555555</c:v>
                </c:pt>
                <c:pt idx="93308">
                  <c:v>45102.527777777781</c:v>
                </c:pt>
                <c:pt idx="93309">
                  <c:v>45102.53125</c:v>
                </c:pt>
                <c:pt idx="93310">
                  <c:v>45102.534722222219</c:v>
                </c:pt>
                <c:pt idx="93311">
                  <c:v>45102.538194444445</c:v>
                </c:pt>
                <c:pt idx="93312">
                  <c:v>45102.541666666664</c:v>
                </c:pt>
                <c:pt idx="93313">
                  <c:v>45102.545138888891</c:v>
                </c:pt>
                <c:pt idx="93314">
                  <c:v>45102.548611111109</c:v>
                </c:pt>
                <c:pt idx="93315">
                  <c:v>45102.552083333336</c:v>
                </c:pt>
                <c:pt idx="93316">
                  <c:v>45102.555555555555</c:v>
                </c:pt>
                <c:pt idx="93317">
                  <c:v>45102.559027777781</c:v>
                </c:pt>
                <c:pt idx="93318">
                  <c:v>45102.5625</c:v>
                </c:pt>
                <c:pt idx="93319">
                  <c:v>45102.565972222219</c:v>
                </c:pt>
                <c:pt idx="93320">
                  <c:v>45102.569444444445</c:v>
                </c:pt>
                <c:pt idx="93321">
                  <c:v>45102.572916666664</c:v>
                </c:pt>
                <c:pt idx="93322">
                  <c:v>45102.576388888891</c:v>
                </c:pt>
                <c:pt idx="93323">
                  <c:v>45102.579861111109</c:v>
                </c:pt>
                <c:pt idx="93324">
                  <c:v>45102.583333333336</c:v>
                </c:pt>
                <c:pt idx="93325">
                  <c:v>45102.586805555555</c:v>
                </c:pt>
                <c:pt idx="93326">
                  <c:v>45102.590277777781</c:v>
                </c:pt>
                <c:pt idx="93327">
                  <c:v>45102.59375</c:v>
                </c:pt>
                <c:pt idx="93328">
                  <c:v>45102.597222222219</c:v>
                </c:pt>
                <c:pt idx="93329">
                  <c:v>45102.600694444445</c:v>
                </c:pt>
                <c:pt idx="93330">
                  <c:v>45102.604166666664</c:v>
                </c:pt>
                <c:pt idx="93331">
                  <c:v>45102.607638888891</c:v>
                </c:pt>
                <c:pt idx="93332">
                  <c:v>45102.611111111109</c:v>
                </c:pt>
                <c:pt idx="93333">
                  <c:v>45102.614583333336</c:v>
                </c:pt>
                <c:pt idx="93334">
                  <c:v>45102.618055555555</c:v>
                </c:pt>
                <c:pt idx="93335">
                  <c:v>45102.621527777781</c:v>
                </c:pt>
                <c:pt idx="93336">
                  <c:v>45102.625</c:v>
                </c:pt>
                <c:pt idx="93337">
                  <c:v>45102.628472222219</c:v>
                </c:pt>
                <c:pt idx="93338">
                  <c:v>45102.631944444445</c:v>
                </c:pt>
                <c:pt idx="93339">
                  <c:v>45102.635416666664</c:v>
                </c:pt>
                <c:pt idx="93340">
                  <c:v>45102.638888888891</c:v>
                </c:pt>
                <c:pt idx="93341">
                  <c:v>45102.642361111109</c:v>
                </c:pt>
                <c:pt idx="93342">
                  <c:v>45102.645833333336</c:v>
                </c:pt>
                <c:pt idx="93343">
                  <c:v>45102.649305555555</c:v>
                </c:pt>
                <c:pt idx="93344">
                  <c:v>45102.652777777781</c:v>
                </c:pt>
                <c:pt idx="93345">
                  <c:v>45102.65625</c:v>
                </c:pt>
                <c:pt idx="93346">
                  <c:v>45102.659722222219</c:v>
                </c:pt>
                <c:pt idx="93347">
                  <c:v>45102.663194444445</c:v>
                </c:pt>
                <c:pt idx="93348">
                  <c:v>45102.666666666664</c:v>
                </c:pt>
                <c:pt idx="93349">
                  <c:v>45102.670138888891</c:v>
                </c:pt>
                <c:pt idx="93350">
                  <c:v>45102.673611111109</c:v>
                </c:pt>
                <c:pt idx="93351">
                  <c:v>45102.677083333336</c:v>
                </c:pt>
                <c:pt idx="93352">
                  <c:v>45102.680555555555</c:v>
                </c:pt>
                <c:pt idx="93353">
                  <c:v>45102.684027777781</c:v>
                </c:pt>
                <c:pt idx="93354">
                  <c:v>45102.6875</c:v>
                </c:pt>
                <c:pt idx="93355">
                  <c:v>45102.690972222219</c:v>
                </c:pt>
                <c:pt idx="93356">
                  <c:v>45102.694444444445</c:v>
                </c:pt>
                <c:pt idx="93357">
                  <c:v>45102.697916666664</c:v>
                </c:pt>
                <c:pt idx="93358">
                  <c:v>45102.701388888891</c:v>
                </c:pt>
                <c:pt idx="93359">
                  <c:v>45102.704861111109</c:v>
                </c:pt>
                <c:pt idx="93360">
                  <c:v>45102.708333333336</c:v>
                </c:pt>
                <c:pt idx="93361">
                  <c:v>45102.711805555555</c:v>
                </c:pt>
                <c:pt idx="93362">
                  <c:v>45102.715277777781</c:v>
                </c:pt>
                <c:pt idx="93363">
                  <c:v>45102.71875</c:v>
                </c:pt>
                <c:pt idx="93364">
                  <c:v>45102.722222222219</c:v>
                </c:pt>
                <c:pt idx="93365">
                  <c:v>45102.725694444445</c:v>
                </c:pt>
                <c:pt idx="93366">
                  <c:v>45102.729166666664</c:v>
                </c:pt>
                <c:pt idx="93367">
                  <c:v>45102.732638888891</c:v>
                </c:pt>
                <c:pt idx="93368">
                  <c:v>45102.736111111109</c:v>
                </c:pt>
                <c:pt idx="93369">
                  <c:v>45102.739583333336</c:v>
                </c:pt>
                <c:pt idx="93370">
                  <c:v>45102.743055555555</c:v>
                </c:pt>
                <c:pt idx="93371">
                  <c:v>45102.746527777781</c:v>
                </c:pt>
                <c:pt idx="93372">
                  <c:v>45102.75</c:v>
                </c:pt>
                <c:pt idx="93373">
                  <c:v>45102.753472222219</c:v>
                </c:pt>
                <c:pt idx="93374">
                  <c:v>45102.756944444445</c:v>
                </c:pt>
                <c:pt idx="93375">
                  <c:v>45102.760416666664</c:v>
                </c:pt>
                <c:pt idx="93376">
                  <c:v>45102.763888888891</c:v>
                </c:pt>
                <c:pt idx="93377">
                  <c:v>45102.767361111109</c:v>
                </c:pt>
                <c:pt idx="93378">
                  <c:v>45102.770833333336</c:v>
                </c:pt>
                <c:pt idx="93379">
                  <c:v>45102.774305555555</c:v>
                </c:pt>
                <c:pt idx="93380">
                  <c:v>45102.777777777781</c:v>
                </c:pt>
                <c:pt idx="93381">
                  <c:v>45102.78125</c:v>
                </c:pt>
                <c:pt idx="93382">
                  <c:v>45102.784722222219</c:v>
                </c:pt>
                <c:pt idx="93383">
                  <c:v>45102.788194444445</c:v>
                </c:pt>
                <c:pt idx="93384">
                  <c:v>45102.791666666664</c:v>
                </c:pt>
                <c:pt idx="93385">
                  <c:v>45102.795138888891</c:v>
                </c:pt>
                <c:pt idx="93386">
                  <c:v>45102.798611111109</c:v>
                </c:pt>
                <c:pt idx="93387">
                  <c:v>45102.802083333336</c:v>
                </c:pt>
                <c:pt idx="93388">
                  <c:v>45102.805555555555</c:v>
                </c:pt>
                <c:pt idx="93389">
                  <c:v>45102.809027777781</c:v>
                </c:pt>
                <c:pt idx="93390">
                  <c:v>45102.8125</c:v>
                </c:pt>
                <c:pt idx="93391">
                  <c:v>45102.815972222219</c:v>
                </c:pt>
                <c:pt idx="93392">
                  <c:v>45102.819444444445</c:v>
                </c:pt>
                <c:pt idx="93393">
                  <c:v>45102.822916666664</c:v>
                </c:pt>
                <c:pt idx="93394">
                  <c:v>45102.826388888891</c:v>
                </c:pt>
                <c:pt idx="93395">
                  <c:v>45102.829861111109</c:v>
                </c:pt>
                <c:pt idx="93396">
                  <c:v>45102.833333333336</c:v>
                </c:pt>
                <c:pt idx="93397">
                  <c:v>45102.836805555555</c:v>
                </c:pt>
                <c:pt idx="93398">
                  <c:v>45102.840277777781</c:v>
                </c:pt>
                <c:pt idx="93399">
                  <c:v>45102.84375</c:v>
                </c:pt>
                <c:pt idx="93400">
                  <c:v>45102.847222222219</c:v>
                </c:pt>
                <c:pt idx="93401">
                  <c:v>45102.850694444445</c:v>
                </c:pt>
                <c:pt idx="93402">
                  <c:v>45102.854166666664</c:v>
                </c:pt>
                <c:pt idx="93403">
                  <c:v>45102.857638888891</c:v>
                </c:pt>
                <c:pt idx="93404">
                  <c:v>45102.861111111109</c:v>
                </c:pt>
                <c:pt idx="93405">
                  <c:v>45102.864583333336</c:v>
                </c:pt>
                <c:pt idx="93406">
                  <c:v>45102.868055555555</c:v>
                </c:pt>
                <c:pt idx="93407">
                  <c:v>45102.871527777781</c:v>
                </c:pt>
                <c:pt idx="93408">
                  <c:v>45102.875</c:v>
                </c:pt>
                <c:pt idx="93409">
                  <c:v>45102.878472222219</c:v>
                </c:pt>
                <c:pt idx="93410">
                  <c:v>45102.881944444445</c:v>
                </c:pt>
                <c:pt idx="93411">
                  <c:v>45102.885416666664</c:v>
                </c:pt>
                <c:pt idx="93412">
                  <c:v>45102.888888888891</c:v>
                </c:pt>
                <c:pt idx="93413">
                  <c:v>45102.892361111109</c:v>
                </c:pt>
                <c:pt idx="93414">
                  <c:v>45102.895833333336</c:v>
                </c:pt>
                <c:pt idx="93415">
                  <c:v>45102.899305555555</c:v>
                </c:pt>
                <c:pt idx="93416">
                  <c:v>45102.902777777781</c:v>
                </c:pt>
                <c:pt idx="93417">
                  <c:v>45102.90625</c:v>
                </c:pt>
                <c:pt idx="93418">
                  <c:v>45102.909722222219</c:v>
                </c:pt>
                <c:pt idx="93419">
                  <c:v>45102.913194444445</c:v>
                </c:pt>
                <c:pt idx="93420">
                  <c:v>45102.916666666664</c:v>
                </c:pt>
                <c:pt idx="93421">
                  <c:v>45102.920138888891</c:v>
                </c:pt>
                <c:pt idx="93422">
                  <c:v>45102.923611111109</c:v>
                </c:pt>
                <c:pt idx="93423">
                  <c:v>45102.927083333336</c:v>
                </c:pt>
                <c:pt idx="93424">
                  <c:v>45102.930555555555</c:v>
                </c:pt>
                <c:pt idx="93425">
                  <c:v>45102.934027777781</c:v>
                </c:pt>
                <c:pt idx="93426">
                  <c:v>45102.9375</c:v>
                </c:pt>
                <c:pt idx="93427">
                  <c:v>45102.940972222219</c:v>
                </c:pt>
                <c:pt idx="93428">
                  <c:v>45102.944444444445</c:v>
                </c:pt>
                <c:pt idx="93429">
                  <c:v>45102.947916666664</c:v>
                </c:pt>
                <c:pt idx="93430">
                  <c:v>45102.951388888891</c:v>
                </c:pt>
                <c:pt idx="93431">
                  <c:v>45102.954861111109</c:v>
                </c:pt>
                <c:pt idx="93432">
                  <c:v>45102.958333333336</c:v>
                </c:pt>
                <c:pt idx="93433">
                  <c:v>45102.961805555555</c:v>
                </c:pt>
                <c:pt idx="93434">
                  <c:v>45102.965277777781</c:v>
                </c:pt>
                <c:pt idx="93435">
                  <c:v>45102.96875</c:v>
                </c:pt>
                <c:pt idx="93436">
                  <c:v>45102.972222222219</c:v>
                </c:pt>
                <c:pt idx="93437">
                  <c:v>45102.975694444445</c:v>
                </c:pt>
                <c:pt idx="93438">
                  <c:v>45102.979166666664</c:v>
                </c:pt>
                <c:pt idx="93439">
                  <c:v>45102.982638888891</c:v>
                </c:pt>
                <c:pt idx="93440">
                  <c:v>45102.986111111109</c:v>
                </c:pt>
                <c:pt idx="93441">
                  <c:v>45102.989583333336</c:v>
                </c:pt>
                <c:pt idx="93442">
                  <c:v>45102.993055555555</c:v>
                </c:pt>
                <c:pt idx="93443">
                  <c:v>45102.996527777781</c:v>
                </c:pt>
                <c:pt idx="93444">
                  <c:v>45103</c:v>
                </c:pt>
                <c:pt idx="93445">
                  <c:v>45103.003472222219</c:v>
                </c:pt>
                <c:pt idx="93446">
                  <c:v>45103.006944444445</c:v>
                </c:pt>
                <c:pt idx="93447">
                  <c:v>45103.010416666664</c:v>
                </c:pt>
                <c:pt idx="93448">
                  <c:v>45103.013888888891</c:v>
                </c:pt>
                <c:pt idx="93449">
                  <c:v>45103.017361111109</c:v>
                </c:pt>
                <c:pt idx="93450">
                  <c:v>45103.020833333336</c:v>
                </c:pt>
                <c:pt idx="93451">
                  <c:v>45103.024305555555</c:v>
                </c:pt>
                <c:pt idx="93452">
                  <c:v>45103.027777777781</c:v>
                </c:pt>
                <c:pt idx="93453">
                  <c:v>45103.03125</c:v>
                </c:pt>
                <c:pt idx="93454">
                  <c:v>45103.034722222219</c:v>
                </c:pt>
                <c:pt idx="93455">
                  <c:v>45103.038194444445</c:v>
                </c:pt>
                <c:pt idx="93456">
                  <c:v>45103.041666666664</c:v>
                </c:pt>
                <c:pt idx="93457">
                  <c:v>45103.045138888891</c:v>
                </c:pt>
                <c:pt idx="93458">
                  <c:v>45103.048611111109</c:v>
                </c:pt>
                <c:pt idx="93459">
                  <c:v>45103.052083333336</c:v>
                </c:pt>
                <c:pt idx="93460">
                  <c:v>45103.055555555555</c:v>
                </c:pt>
                <c:pt idx="93461">
                  <c:v>45103.059027777781</c:v>
                </c:pt>
                <c:pt idx="93462">
                  <c:v>45103.0625</c:v>
                </c:pt>
                <c:pt idx="93463">
                  <c:v>45103.065972222219</c:v>
                </c:pt>
                <c:pt idx="93464">
                  <c:v>45103.069444444445</c:v>
                </c:pt>
                <c:pt idx="93465">
                  <c:v>45103.072916666664</c:v>
                </c:pt>
                <c:pt idx="93466">
                  <c:v>45103.076388888891</c:v>
                </c:pt>
                <c:pt idx="93467">
                  <c:v>45103.079861111109</c:v>
                </c:pt>
                <c:pt idx="93468">
                  <c:v>45103.083333333336</c:v>
                </c:pt>
                <c:pt idx="93469">
                  <c:v>45103.086805555555</c:v>
                </c:pt>
                <c:pt idx="93470">
                  <c:v>45103.090277777781</c:v>
                </c:pt>
                <c:pt idx="93471">
                  <c:v>45103.09375</c:v>
                </c:pt>
                <c:pt idx="93472">
                  <c:v>45103.097222222219</c:v>
                </c:pt>
                <c:pt idx="93473">
                  <c:v>45103.100694444445</c:v>
                </c:pt>
                <c:pt idx="93474">
                  <c:v>45103.104166666664</c:v>
                </c:pt>
                <c:pt idx="93475">
                  <c:v>45103.107638888891</c:v>
                </c:pt>
                <c:pt idx="93476">
                  <c:v>45103.111111111109</c:v>
                </c:pt>
                <c:pt idx="93477">
                  <c:v>45103.114583333336</c:v>
                </c:pt>
                <c:pt idx="93478">
                  <c:v>45103.118055555555</c:v>
                </c:pt>
                <c:pt idx="93479">
                  <c:v>45103.121527777781</c:v>
                </c:pt>
                <c:pt idx="93480">
                  <c:v>45103.125</c:v>
                </c:pt>
                <c:pt idx="93481">
                  <c:v>45103.128472222219</c:v>
                </c:pt>
                <c:pt idx="93482">
                  <c:v>45103.131944444445</c:v>
                </c:pt>
                <c:pt idx="93483">
                  <c:v>45103.135416666664</c:v>
                </c:pt>
                <c:pt idx="93484">
                  <c:v>45103.138888888891</c:v>
                </c:pt>
                <c:pt idx="93485">
                  <c:v>45103.142361111109</c:v>
                </c:pt>
                <c:pt idx="93486">
                  <c:v>45103.145833333336</c:v>
                </c:pt>
                <c:pt idx="93487">
                  <c:v>45103.149305555555</c:v>
                </c:pt>
                <c:pt idx="93488">
                  <c:v>45103.152777777781</c:v>
                </c:pt>
                <c:pt idx="93489">
                  <c:v>45103.15625</c:v>
                </c:pt>
                <c:pt idx="93490">
                  <c:v>45103.159722222219</c:v>
                </c:pt>
                <c:pt idx="93491">
                  <c:v>45103.163194444445</c:v>
                </c:pt>
                <c:pt idx="93492">
                  <c:v>45103.166666666664</c:v>
                </c:pt>
                <c:pt idx="93493">
                  <c:v>45103.170138888891</c:v>
                </c:pt>
                <c:pt idx="93494">
                  <c:v>45103.173611111109</c:v>
                </c:pt>
                <c:pt idx="93495">
                  <c:v>45103.177083333336</c:v>
                </c:pt>
                <c:pt idx="93496">
                  <c:v>45103.180555555555</c:v>
                </c:pt>
                <c:pt idx="93497">
                  <c:v>45103.184027777781</c:v>
                </c:pt>
                <c:pt idx="93498">
                  <c:v>45103.1875</c:v>
                </c:pt>
                <c:pt idx="93499">
                  <c:v>45103.190972222219</c:v>
                </c:pt>
                <c:pt idx="93500">
                  <c:v>45103.194444444445</c:v>
                </c:pt>
                <c:pt idx="93501">
                  <c:v>45103.197916666664</c:v>
                </c:pt>
                <c:pt idx="93502">
                  <c:v>45103.201388888891</c:v>
                </c:pt>
                <c:pt idx="93503">
                  <c:v>45103.204861111109</c:v>
                </c:pt>
                <c:pt idx="93504">
                  <c:v>45103.208333333336</c:v>
                </c:pt>
                <c:pt idx="93505">
                  <c:v>45103.211805555555</c:v>
                </c:pt>
                <c:pt idx="93506">
                  <c:v>45103.215277777781</c:v>
                </c:pt>
                <c:pt idx="93507">
                  <c:v>45103.21875</c:v>
                </c:pt>
                <c:pt idx="93508">
                  <c:v>45103.222222222219</c:v>
                </c:pt>
                <c:pt idx="93509">
                  <c:v>45103.225694444445</c:v>
                </c:pt>
                <c:pt idx="93510">
                  <c:v>45103.229166666664</c:v>
                </c:pt>
                <c:pt idx="93511">
                  <c:v>45103.232638888891</c:v>
                </c:pt>
                <c:pt idx="93512">
                  <c:v>45103.236111111109</c:v>
                </c:pt>
                <c:pt idx="93513">
                  <c:v>45103.239583333336</c:v>
                </c:pt>
                <c:pt idx="93514">
                  <c:v>45103.243055555555</c:v>
                </c:pt>
                <c:pt idx="93515">
                  <c:v>45103.246527777781</c:v>
                </c:pt>
                <c:pt idx="93516">
                  <c:v>45103.25</c:v>
                </c:pt>
                <c:pt idx="93517">
                  <c:v>45103.253472222219</c:v>
                </c:pt>
                <c:pt idx="93518">
                  <c:v>45103.256944444445</c:v>
                </c:pt>
                <c:pt idx="93519">
                  <c:v>45103.260416666664</c:v>
                </c:pt>
                <c:pt idx="93520">
                  <c:v>45103.263888888891</c:v>
                </c:pt>
                <c:pt idx="93521">
                  <c:v>45103.267361111109</c:v>
                </c:pt>
                <c:pt idx="93522">
                  <c:v>45103.270833333336</c:v>
                </c:pt>
                <c:pt idx="93523">
                  <c:v>45103.274305555555</c:v>
                </c:pt>
                <c:pt idx="93524">
                  <c:v>45103.277777777781</c:v>
                </c:pt>
                <c:pt idx="93525">
                  <c:v>45103.28125</c:v>
                </c:pt>
                <c:pt idx="93526">
                  <c:v>45103.284722222219</c:v>
                </c:pt>
                <c:pt idx="93527">
                  <c:v>45103.288194444445</c:v>
                </c:pt>
                <c:pt idx="93528">
                  <c:v>45103.291666666664</c:v>
                </c:pt>
                <c:pt idx="93529">
                  <c:v>45103.295138888891</c:v>
                </c:pt>
                <c:pt idx="93530">
                  <c:v>45103.298611111109</c:v>
                </c:pt>
                <c:pt idx="93531">
                  <c:v>45103.302083333336</c:v>
                </c:pt>
                <c:pt idx="93532">
                  <c:v>45103.305555555555</c:v>
                </c:pt>
                <c:pt idx="93533">
                  <c:v>45103.309027777781</c:v>
                </c:pt>
                <c:pt idx="93534">
                  <c:v>45103.3125</c:v>
                </c:pt>
                <c:pt idx="93535">
                  <c:v>45103.315972222219</c:v>
                </c:pt>
                <c:pt idx="93536">
                  <c:v>45103.319444444445</c:v>
                </c:pt>
                <c:pt idx="93537">
                  <c:v>45103.322916666664</c:v>
                </c:pt>
                <c:pt idx="93538">
                  <c:v>45103.326388888891</c:v>
                </c:pt>
                <c:pt idx="93539">
                  <c:v>45103.329861111109</c:v>
                </c:pt>
                <c:pt idx="93540">
                  <c:v>45103.333333333336</c:v>
                </c:pt>
                <c:pt idx="93541">
                  <c:v>45103.336805555555</c:v>
                </c:pt>
                <c:pt idx="93542">
                  <c:v>45103.340277777781</c:v>
                </c:pt>
                <c:pt idx="93543">
                  <c:v>45103.34375</c:v>
                </c:pt>
                <c:pt idx="93544">
                  <c:v>45103.347222222219</c:v>
                </c:pt>
                <c:pt idx="93545">
                  <c:v>45103.350694444445</c:v>
                </c:pt>
                <c:pt idx="93546">
                  <c:v>45103.354166666664</c:v>
                </c:pt>
                <c:pt idx="93547">
                  <c:v>45103.357638888891</c:v>
                </c:pt>
                <c:pt idx="93548">
                  <c:v>45103.361111111109</c:v>
                </c:pt>
                <c:pt idx="93549">
                  <c:v>45103.364583333336</c:v>
                </c:pt>
                <c:pt idx="93550">
                  <c:v>45103.368055555555</c:v>
                </c:pt>
                <c:pt idx="93551">
                  <c:v>45103.371527777781</c:v>
                </c:pt>
                <c:pt idx="93552">
                  <c:v>45103.375</c:v>
                </c:pt>
                <c:pt idx="93553">
                  <c:v>45103.378472222219</c:v>
                </c:pt>
                <c:pt idx="93554">
                  <c:v>45103.381944444445</c:v>
                </c:pt>
                <c:pt idx="93555">
                  <c:v>45103.385416666664</c:v>
                </c:pt>
                <c:pt idx="93556">
                  <c:v>45103.388888888891</c:v>
                </c:pt>
                <c:pt idx="93557">
                  <c:v>45103.392361111109</c:v>
                </c:pt>
                <c:pt idx="93558">
                  <c:v>45103.395833333336</c:v>
                </c:pt>
                <c:pt idx="93559">
                  <c:v>45103.399305555555</c:v>
                </c:pt>
                <c:pt idx="93560">
                  <c:v>45103.402777777781</c:v>
                </c:pt>
                <c:pt idx="93561">
                  <c:v>45103.40625</c:v>
                </c:pt>
                <c:pt idx="93562">
                  <c:v>45103.409722222219</c:v>
                </c:pt>
                <c:pt idx="93563">
                  <c:v>45103.413194444445</c:v>
                </c:pt>
                <c:pt idx="93564">
                  <c:v>45103.416666666664</c:v>
                </c:pt>
                <c:pt idx="93565">
                  <c:v>45103.420138888891</c:v>
                </c:pt>
                <c:pt idx="93566">
                  <c:v>45103.423611111109</c:v>
                </c:pt>
                <c:pt idx="93567">
                  <c:v>45103.427083333336</c:v>
                </c:pt>
                <c:pt idx="93568">
                  <c:v>45103.430555555555</c:v>
                </c:pt>
                <c:pt idx="93569">
                  <c:v>45103.434027777781</c:v>
                </c:pt>
                <c:pt idx="93570">
                  <c:v>45103.4375</c:v>
                </c:pt>
                <c:pt idx="93571">
                  <c:v>45103.440972222219</c:v>
                </c:pt>
                <c:pt idx="93572">
                  <c:v>45103.444444444445</c:v>
                </c:pt>
                <c:pt idx="93573">
                  <c:v>45103.447916666664</c:v>
                </c:pt>
                <c:pt idx="93574">
                  <c:v>45103.451388888891</c:v>
                </c:pt>
                <c:pt idx="93575">
                  <c:v>45103.454861111109</c:v>
                </c:pt>
                <c:pt idx="93576">
                  <c:v>45103.458333333336</c:v>
                </c:pt>
                <c:pt idx="93577">
                  <c:v>45103.461805555555</c:v>
                </c:pt>
                <c:pt idx="93578">
                  <c:v>45103.465277777781</c:v>
                </c:pt>
                <c:pt idx="93579">
                  <c:v>45103.46875</c:v>
                </c:pt>
                <c:pt idx="93580">
                  <c:v>45103.472222222219</c:v>
                </c:pt>
                <c:pt idx="93581">
                  <c:v>45103.475694444445</c:v>
                </c:pt>
                <c:pt idx="93582">
                  <c:v>45103.479166666664</c:v>
                </c:pt>
                <c:pt idx="93583">
                  <c:v>45103.482638888891</c:v>
                </c:pt>
                <c:pt idx="93584">
                  <c:v>45103.486111111109</c:v>
                </c:pt>
                <c:pt idx="93585">
                  <c:v>45103.489583333336</c:v>
                </c:pt>
                <c:pt idx="93586">
                  <c:v>45103.493055555555</c:v>
                </c:pt>
                <c:pt idx="93587">
                  <c:v>45103.496527777781</c:v>
                </c:pt>
                <c:pt idx="93588">
                  <c:v>45103.5</c:v>
                </c:pt>
                <c:pt idx="93589">
                  <c:v>45103.503472222219</c:v>
                </c:pt>
                <c:pt idx="93590">
                  <c:v>45103.506944444445</c:v>
                </c:pt>
                <c:pt idx="93591">
                  <c:v>45103.510416666664</c:v>
                </c:pt>
                <c:pt idx="93592">
                  <c:v>45103.513888888891</c:v>
                </c:pt>
                <c:pt idx="93593">
                  <c:v>45103.517361111109</c:v>
                </c:pt>
                <c:pt idx="93594">
                  <c:v>45103.520833333336</c:v>
                </c:pt>
                <c:pt idx="93595">
                  <c:v>45103.524305555555</c:v>
                </c:pt>
                <c:pt idx="93596">
                  <c:v>45103.527777777781</c:v>
                </c:pt>
                <c:pt idx="93597">
                  <c:v>45103.53125</c:v>
                </c:pt>
                <c:pt idx="93598">
                  <c:v>45103.534722222219</c:v>
                </c:pt>
                <c:pt idx="93599">
                  <c:v>45103.538194444445</c:v>
                </c:pt>
                <c:pt idx="93600">
                  <c:v>45103.541666666664</c:v>
                </c:pt>
                <c:pt idx="93601">
                  <c:v>45103.545138888891</c:v>
                </c:pt>
                <c:pt idx="93602">
                  <c:v>45103.548611111109</c:v>
                </c:pt>
                <c:pt idx="93603">
                  <c:v>45103.552083333336</c:v>
                </c:pt>
                <c:pt idx="93604">
                  <c:v>45103.555555555555</c:v>
                </c:pt>
                <c:pt idx="93605">
                  <c:v>45103.559027777781</c:v>
                </c:pt>
                <c:pt idx="93606">
                  <c:v>45103.5625</c:v>
                </c:pt>
                <c:pt idx="93607">
                  <c:v>45103.565972222219</c:v>
                </c:pt>
                <c:pt idx="93608">
                  <c:v>45103.569444444445</c:v>
                </c:pt>
                <c:pt idx="93609">
                  <c:v>45103.572916666664</c:v>
                </c:pt>
                <c:pt idx="93610">
                  <c:v>45103.576388888891</c:v>
                </c:pt>
                <c:pt idx="93611">
                  <c:v>45103.579861111109</c:v>
                </c:pt>
                <c:pt idx="93612">
                  <c:v>45103.583333333336</c:v>
                </c:pt>
                <c:pt idx="93613">
                  <c:v>45103.586805555555</c:v>
                </c:pt>
                <c:pt idx="93614">
                  <c:v>45103.590277777781</c:v>
                </c:pt>
                <c:pt idx="93615">
                  <c:v>45103.59375</c:v>
                </c:pt>
                <c:pt idx="93616">
                  <c:v>45103.597222222219</c:v>
                </c:pt>
                <c:pt idx="93617">
                  <c:v>45103.600694444445</c:v>
                </c:pt>
                <c:pt idx="93618">
                  <c:v>45103.604166666664</c:v>
                </c:pt>
                <c:pt idx="93619">
                  <c:v>45103.607638888891</c:v>
                </c:pt>
                <c:pt idx="93620">
                  <c:v>45103.611111111109</c:v>
                </c:pt>
                <c:pt idx="93621">
                  <c:v>45103.614583333336</c:v>
                </c:pt>
                <c:pt idx="93622">
                  <c:v>45103.618055555555</c:v>
                </c:pt>
                <c:pt idx="93623">
                  <c:v>45103.621527777781</c:v>
                </c:pt>
                <c:pt idx="93624">
                  <c:v>45103.625</c:v>
                </c:pt>
                <c:pt idx="93625">
                  <c:v>45103.628472222219</c:v>
                </c:pt>
                <c:pt idx="93626">
                  <c:v>45103.631944444445</c:v>
                </c:pt>
                <c:pt idx="93627">
                  <c:v>45103.635416666664</c:v>
                </c:pt>
                <c:pt idx="93628">
                  <c:v>45103.638888888891</c:v>
                </c:pt>
                <c:pt idx="93629">
                  <c:v>45103.642361111109</c:v>
                </c:pt>
                <c:pt idx="93630">
                  <c:v>45103.645833333336</c:v>
                </c:pt>
                <c:pt idx="93631">
                  <c:v>45103.649305555555</c:v>
                </c:pt>
                <c:pt idx="93632">
                  <c:v>45103.652777777781</c:v>
                </c:pt>
                <c:pt idx="93633">
                  <c:v>45103.65625</c:v>
                </c:pt>
                <c:pt idx="93634">
                  <c:v>45103.659722222219</c:v>
                </c:pt>
                <c:pt idx="93635">
                  <c:v>45103.663194444445</c:v>
                </c:pt>
                <c:pt idx="93636">
                  <c:v>45103.666666666664</c:v>
                </c:pt>
                <c:pt idx="93637">
                  <c:v>45103.670138888891</c:v>
                </c:pt>
                <c:pt idx="93638">
                  <c:v>45103.673611111109</c:v>
                </c:pt>
                <c:pt idx="93639">
                  <c:v>45103.677083333336</c:v>
                </c:pt>
                <c:pt idx="93640">
                  <c:v>45103.680555555555</c:v>
                </c:pt>
                <c:pt idx="93641">
                  <c:v>45103.684027777781</c:v>
                </c:pt>
                <c:pt idx="93642">
                  <c:v>45103.6875</c:v>
                </c:pt>
                <c:pt idx="93643">
                  <c:v>45103.690972222219</c:v>
                </c:pt>
                <c:pt idx="93644">
                  <c:v>45103.694444444445</c:v>
                </c:pt>
                <c:pt idx="93645">
                  <c:v>45103.697916666664</c:v>
                </c:pt>
                <c:pt idx="93646">
                  <c:v>45103.701388888891</c:v>
                </c:pt>
                <c:pt idx="93647">
                  <c:v>45103.704861111109</c:v>
                </c:pt>
                <c:pt idx="93648">
                  <c:v>45103.708333333336</c:v>
                </c:pt>
                <c:pt idx="93649">
                  <c:v>45103.711805555555</c:v>
                </c:pt>
                <c:pt idx="93650">
                  <c:v>45103.715277777781</c:v>
                </c:pt>
                <c:pt idx="93651">
                  <c:v>45103.71875</c:v>
                </c:pt>
                <c:pt idx="93652">
                  <c:v>45103.722222222219</c:v>
                </c:pt>
                <c:pt idx="93653">
                  <c:v>45103.725694444445</c:v>
                </c:pt>
                <c:pt idx="93654">
                  <c:v>45103.729166666664</c:v>
                </c:pt>
                <c:pt idx="93655">
                  <c:v>45103.732638888891</c:v>
                </c:pt>
                <c:pt idx="93656">
                  <c:v>45103.736111111109</c:v>
                </c:pt>
                <c:pt idx="93657">
                  <c:v>45103.739583333336</c:v>
                </c:pt>
                <c:pt idx="93658">
                  <c:v>45103.743055555555</c:v>
                </c:pt>
                <c:pt idx="93659">
                  <c:v>45103.746527777781</c:v>
                </c:pt>
                <c:pt idx="93660">
                  <c:v>45103.75</c:v>
                </c:pt>
                <c:pt idx="93661">
                  <c:v>45103.753472222219</c:v>
                </c:pt>
                <c:pt idx="93662">
                  <c:v>45103.756944444445</c:v>
                </c:pt>
                <c:pt idx="93663">
                  <c:v>45103.760416666664</c:v>
                </c:pt>
                <c:pt idx="93664">
                  <c:v>45103.763888888891</c:v>
                </c:pt>
                <c:pt idx="93665">
                  <c:v>45103.767361111109</c:v>
                </c:pt>
                <c:pt idx="93666">
                  <c:v>45103.770833333336</c:v>
                </c:pt>
                <c:pt idx="93667">
                  <c:v>45103.774305555555</c:v>
                </c:pt>
                <c:pt idx="93668">
                  <c:v>45103.777777777781</c:v>
                </c:pt>
                <c:pt idx="93669">
                  <c:v>45103.78125</c:v>
                </c:pt>
                <c:pt idx="93670">
                  <c:v>45103.784722222219</c:v>
                </c:pt>
                <c:pt idx="93671">
                  <c:v>45103.788194444445</c:v>
                </c:pt>
                <c:pt idx="93672">
                  <c:v>45103.791666666664</c:v>
                </c:pt>
                <c:pt idx="93673">
                  <c:v>45103.795138888891</c:v>
                </c:pt>
                <c:pt idx="93674">
                  <c:v>45103.798611111109</c:v>
                </c:pt>
                <c:pt idx="93675">
                  <c:v>45103.802083333336</c:v>
                </c:pt>
                <c:pt idx="93676">
                  <c:v>45103.805555555555</c:v>
                </c:pt>
                <c:pt idx="93677">
                  <c:v>45103.809027777781</c:v>
                </c:pt>
                <c:pt idx="93678">
                  <c:v>45103.8125</c:v>
                </c:pt>
                <c:pt idx="93679">
                  <c:v>45103.815972222219</c:v>
                </c:pt>
                <c:pt idx="93680">
                  <c:v>45103.819444444445</c:v>
                </c:pt>
                <c:pt idx="93681">
                  <c:v>45103.822916666664</c:v>
                </c:pt>
                <c:pt idx="93682">
                  <c:v>45103.826388888891</c:v>
                </c:pt>
                <c:pt idx="93683">
                  <c:v>45103.829861111109</c:v>
                </c:pt>
                <c:pt idx="93684">
                  <c:v>45103.833333333336</c:v>
                </c:pt>
                <c:pt idx="93685">
                  <c:v>45103.836805555555</c:v>
                </c:pt>
                <c:pt idx="93686">
                  <c:v>45103.840277777781</c:v>
                </c:pt>
                <c:pt idx="93687">
                  <c:v>45103.84375</c:v>
                </c:pt>
                <c:pt idx="93688">
                  <c:v>45103.847222222219</c:v>
                </c:pt>
                <c:pt idx="93689">
                  <c:v>45103.850694444445</c:v>
                </c:pt>
                <c:pt idx="93690">
                  <c:v>45103.854166666664</c:v>
                </c:pt>
                <c:pt idx="93691">
                  <c:v>45103.857638888891</c:v>
                </c:pt>
                <c:pt idx="93692">
                  <c:v>45103.861111111109</c:v>
                </c:pt>
                <c:pt idx="93693">
                  <c:v>45103.864583333336</c:v>
                </c:pt>
                <c:pt idx="93694">
                  <c:v>45103.868055555555</c:v>
                </c:pt>
                <c:pt idx="93695">
                  <c:v>45103.871527777781</c:v>
                </c:pt>
                <c:pt idx="93696">
                  <c:v>45103.875</c:v>
                </c:pt>
                <c:pt idx="93697">
                  <c:v>45103.878472222219</c:v>
                </c:pt>
                <c:pt idx="93698">
                  <c:v>45103.881944444445</c:v>
                </c:pt>
                <c:pt idx="93699">
                  <c:v>45103.885416666664</c:v>
                </c:pt>
                <c:pt idx="93700">
                  <c:v>45103.888888888891</c:v>
                </c:pt>
                <c:pt idx="93701">
                  <c:v>45103.892361111109</c:v>
                </c:pt>
                <c:pt idx="93702">
                  <c:v>45103.895833333336</c:v>
                </c:pt>
                <c:pt idx="93703">
                  <c:v>45103.899305555555</c:v>
                </c:pt>
                <c:pt idx="93704">
                  <c:v>45103.902777777781</c:v>
                </c:pt>
                <c:pt idx="93705">
                  <c:v>45103.90625</c:v>
                </c:pt>
                <c:pt idx="93706">
                  <c:v>45103.909722222219</c:v>
                </c:pt>
                <c:pt idx="93707">
                  <c:v>45103.913194444445</c:v>
                </c:pt>
                <c:pt idx="93708">
                  <c:v>45103.916666666664</c:v>
                </c:pt>
                <c:pt idx="93709">
                  <c:v>45103.920138888891</c:v>
                </c:pt>
                <c:pt idx="93710">
                  <c:v>45103.923611111109</c:v>
                </c:pt>
                <c:pt idx="93711">
                  <c:v>45103.927083333336</c:v>
                </c:pt>
                <c:pt idx="93712">
                  <c:v>45103.930555555555</c:v>
                </c:pt>
                <c:pt idx="93713">
                  <c:v>45103.934027777781</c:v>
                </c:pt>
                <c:pt idx="93714">
                  <c:v>45103.9375</c:v>
                </c:pt>
                <c:pt idx="93715">
                  <c:v>45103.940972222219</c:v>
                </c:pt>
                <c:pt idx="93716">
                  <c:v>45103.944444444445</c:v>
                </c:pt>
                <c:pt idx="93717">
                  <c:v>45103.947916666664</c:v>
                </c:pt>
                <c:pt idx="93718">
                  <c:v>45103.951388888891</c:v>
                </c:pt>
                <c:pt idx="93719">
                  <c:v>45103.954861111109</c:v>
                </c:pt>
                <c:pt idx="93720">
                  <c:v>45103.958333333336</c:v>
                </c:pt>
                <c:pt idx="93721">
                  <c:v>45103.961805555555</c:v>
                </c:pt>
                <c:pt idx="93722">
                  <c:v>45103.965277777781</c:v>
                </c:pt>
                <c:pt idx="93723">
                  <c:v>45103.96875</c:v>
                </c:pt>
                <c:pt idx="93724">
                  <c:v>45103.972222222219</c:v>
                </c:pt>
                <c:pt idx="93725">
                  <c:v>45103.975694444445</c:v>
                </c:pt>
                <c:pt idx="93726">
                  <c:v>45103.979166666664</c:v>
                </c:pt>
                <c:pt idx="93727">
                  <c:v>45103.982638888891</c:v>
                </c:pt>
                <c:pt idx="93728">
                  <c:v>45103.986111111109</c:v>
                </c:pt>
                <c:pt idx="93729">
                  <c:v>45103.989583333336</c:v>
                </c:pt>
                <c:pt idx="93730">
                  <c:v>45103.993055555555</c:v>
                </c:pt>
                <c:pt idx="93731">
                  <c:v>45103.996527777781</c:v>
                </c:pt>
                <c:pt idx="93732">
                  <c:v>45104</c:v>
                </c:pt>
                <c:pt idx="93733">
                  <c:v>45104.003472222219</c:v>
                </c:pt>
                <c:pt idx="93734">
                  <c:v>45104.006944444445</c:v>
                </c:pt>
                <c:pt idx="93735">
                  <c:v>45104.010416666664</c:v>
                </c:pt>
                <c:pt idx="93736">
                  <c:v>45104.013888888891</c:v>
                </c:pt>
                <c:pt idx="93737">
                  <c:v>45104.017361111109</c:v>
                </c:pt>
                <c:pt idx="93738">
                  <c:v>45104.020833333336</c:v>
                </c:pt>
                <c:pt idx="93739">
                  <c:v>45104.024305555555</c:v>
                </c:pt>
                <c:pt idx="93740">
                  <c:v>45104.027777777781</c:v>
                </c:pt>
                <c:pt idx="93741">
                  <c:v>45104.03125</c:v>
                </c:pt>
                <c:pt idx="93742">
                  <c:v>45104.034722222219</c:v>
                </c:pt>
                <c:pt idx="93743">
                  <c:v>45104.038194444445</c:v>
                </c:pt>
                <c:pt idx="93744">
                  <c:v>45104.041666666664</c:v>
                </c:pt>
                <c:pt idx="93745">
                  <c:v>45104.045138888891</c:v>
                </c:pt>
                <c:pt idx="93746">
                  <c:v>45104.048611111109</c:v>
                </c:pt>
                <c:pt idx="93747">
                  <c:v>45104.052083333336</c:v>
                </c:pt>
                <c:pt idx="93748">
                  <c:v>45104.055555555555</c:v>
                </c:pt>
                <c:pt idx="93749">
                  <c:v>45104.059027777781</c:v>
                </c:pt>
                <c:pt idx="93750">
                  <c:v>45104.0625</c:v>
                </c:pt>
                <c:pt idx="93751">
                  <c:v>45104.065972222219</c:v>
                </c:pt>
                <c:pt idx="93752">
                  <c:v>45104.069444444445</c:v>
                </c:pt>
                <c:pt idx="93753">
                  <c:v>45104.072916666664</c:v>
                </c:pt>
                <c:pt idx="93754">
                  <c:v>45104.076388888891</c:v>
                </c:pt>
                <c:pt idx="93755">
                  <c:v>45104.079861111109</c:v>
                </c:pt>
                <c:pt idx="93756">
                  <c:v>45104.083333333336</c:v>
                </c:pt>
                <c:pt idx="93757">
                  <c:v>45104.086805555555</c:v>
                </c:pt>
                <c:pt idx="93758">
                  <c:v>45104.090277777781</c:v>
                </c:pt>
                <c:pt idx="93759">
                  <c:v>45104.09375</c:v>
                </c:pt>
                <c:pt idx="93760">
                  <c:v>45104.097222222219</c:v>
                </c:pt>
                <c:pt idx="93761">
                  <c:v>45104.100694444445</c:v>
                </c:pt>
                <c:pt idx="93762">
                  <c:v>45104.104166666664</c:v>
                </c:pt>
                <c:pt idx="93763">
                  <c:v>45104.107638888891</c:v>
                </c:pt>
                <c:pt idx="93764">
                  <c:v>45104.111111111109</c:v>
                </c:pt>
                <c:pt idx="93765">
                  <c:v>45104.114583333336</c:v>
                </c:pt>
                <c:pt idx="93766">
                  <c:v>45104.118055555555</c:v>
                </c:pt>
                <c:pt idx="93767">
                  <c:v>45104.121527777781</c:v>
                </c:pt>
                <c:pt idx="93768">
                  <c:v>45104.125</c:v>
                </c:pt>
                <c:pt idx="93769">
                  <c:v>45104.128472222219</c:v>
                </c:pt>
                <c:pt idx="93770">
                  <c:v>45104.131944444445</c:v>
                </c:pt>
                <c:pt idx="93771">
                  <c:v>45104.135416666664</c:v>
                </c:pt>
                <c:pt idx="93772">
                  <c:v>45104.138888888891</c:v>
                </c:pt>
                <c:pt idx="93773">
                  <c:v>45104.142361111109</c:v>
                </c:pt>
                <c:pt idx="93774">
                  <c:v>45104.145833333336</c:v>
                </c:pt>
                <c:pt idx="93775">
                  <c:v>45104.149305555555</c:v>
                </c:pt>
                <c:pt idx="93776">
                  <c:v>45104.152777777781</c:v>
                </c:pt>
                <c:pt idx="93777">
                  <c:v>45104.15625</c:v>
                </c:pt>
                <c:pt idx="93778">
                  <c:v>45104.159722222219</c:v>
                </c:pt>
                <c:pt idx="93779">
                  <c:v>45104.163194444445</c:v>
                </c:pt>
                <c:pt idx="93780">
                  <c:v>45104.166666666664</c:v>
                </c:pt>
                <c:pt idx="93781">
                  <c:v>45104.170138888891</c:v>
                </c:pt>
                <c:pt idx="93782">
                  <c:v>45104.173611111109</c:v>
                </c:pt>
                <c:pt idx="93783">
                  <c:v>45104.177083333336</c:v>
                </c:pt>
                <c:pt idx="93784">
                  <c:v>45104.180555555555</c:v>
                </c:pt>
                <c:pt idx="93785">
                  <c:v>45104.184027777781</c:v>
                </c:pt>
                <c:pt idx="93786">
                  <c:v>45104.1875</c:v>
                </c:pt>
                <c:pt idx="93787">
                  <c:v>45104.190972222219</c:v>
                </c:pt>
                <c:pt idx="93788">
                  <c:v>45104.194444444445</c:v>
                </c:pt>
                <c:pt idx="93789">
                  <c:v>45104.197916666664</c:v>
                </c:pt>
                <c:pt idx="93790">
                  <c:v>45104.201388888891</c:v>
                </c:pt>
                <c:pt idx="93791">
                  <c:v>45104.204861111109</c:v>
                </c:pt>
                <c:pt idx="93792">
                  <c:v>45104.208333333336</c:v>
                </c:pt>
                <c:pt idx="93793">
                  <c:v>45104.211805555555</c:v>
                </c:pt>
                <c:pt idx="93794">
                  <c:v>45104.215277777781</c:v>
                </c:pt>
                <c:pt idx="93795">
                  <c:v>45104.21875</c:v>
                </c:pt>
                <c:pt idx="93796">
                  <c:v>45104.222222222219</c:v>
                </c:pt>
                <c:pt idx="93797">
                  <c:v>45104.225694444445</c:v>
                </c:pt>
                <c:pt idx="93798">
                  <c:v>45104.229166666664</c:v>
                </c:pt>
                <c:pt idx="93799">
                  <c:v>45104.232638888891</c:v>
                </c:pt>
                <c:pt idx="93800">
                  <c:v>45104.236111111109</c:v>
                </c:pt>
                <c:pt idx="93801">
                  <c:v>45104.239583333336</c:v>
                </c:pt>
                <c:pt idx="93802">
                  <c:v>45104.243055555555</c:v>
                </c:pt>
                <c:pt idx="93803">
                  <c:v>45104.246527777781</c:v>
                </c:pt>
                <c:pt idx="93804">
                  <c:v>45104.25</c:v>
                </c:pt>
                <c:pt idx="93805">
                  <c:v>45104.253472222219</c:v>
                </c:pt>
                <c:pt idx="93806">
                  <c:v>45104.256944444445</c:v>
                </c:pt>
                <c:pt idx="93807">
                  <c:v>45104.260416666664</c:v>
                </c:pt>
                <c:pt idx="93808">
                  <c:v>45104.263888888891</c:v>
                </c:pt>
                <c:pt idx="93809">
                  <c:v>45104.267361111109</c:v>
                </c:pt>
                <c:pt idx="93810">
                  <c:v>45104.270833333336</c:v>
                </c:pt>
                <c:pt idx="93811">
                  <c:v>45104.274305555555</c:v>
                </c:pt>
                <c:pt idx="93812">
                  <c:v>45104.277777777781</c:v>
                </c:pt>
                <c:pt idx="93813">
                  <c:v>45104.28125</c:v>
                </c:pt>
                <c:pt idx="93814">
                  <c:v>45104.284722222219</c:v>
                </c:pt>
                <c:pt idx="93815">
                  <c:v>45104.288194444445</c:v>
                </c:pt>
                <c:pt idx="93816">
                  <c:v>45104.291666666664</c:v>
                </c:pt>
                <c:pt idx="93817">
                  <c:v>45104.295138888891</c:v>
                </c:pt>
                <c:pt idx="93818">
                  <c:v>45104.298611111109</c:v>
                </c:pt>
                <c:pt idx="93819">
                  <c:v>45104.302083333336</c:v>
                </c:pt>
                <c:pt idx="93820">
                  <c:v>45104.305555555555</c:v>
                </c:pt>
                <c:pt idx="93821">
                  <c:v>45104.309027777781</c:v>
                </c:pt>
                <c:pt idx="93822">
                  <c:v>45104.3125</c:v>
                </c:pt>
                <c:pt idx="93823">
                  <c:v>45104.315972222219</c:v>
                </c:pt>
                <c:pt idx="93824">
                  <c:v>45104.319444444445</c:v>
                </c:pt>
                <c:pt idx="93825">
                  <c:v>45104.322916666664</c:v>
                </c:pt>
                <c:pt idx="93826">
                  <c:v>45104.326388888891</c:v>
                </c:pt>
                <c:pt idx="93827">
                  <c:v>45104.329861111109</c:v>
                </c:pt>
                <c:pt idx="93828">
                  <c:v>45104.333333333336</c:v>
                </c:pt>
                <c:pt idx="93829">
                  <c:v>45104.336805555555</c:v>
                </c:pt>
                <c:pt idx="93830">
                  <c:v>45104.340277777781</c:v>
                </c:pt>
                <c:pt idx="93831">
                  <c:v>45104.34375</c:v>
                </c:pt>
                <c:pt idx="93832">
                  <c:v>45104.347222222219</c:v>
                </c:pt>
                <c:pt idx="93833">
                  <c:v>45104.350694444445</c:v>
                </c:pt>
                <c:pt idx="93834">
                  <c:v>45104.354166666664</c:v>
                </c:pt>
                <c:pt idx="93835">
                  <c:v>45104.357638888891</c:v>
                </c:pt>
                <c:pt idx="93836">
                  <c:v>45104.361111111109</c:v>
                </c:pt>
                <c:pt idx="93837">
                  <c:v>45104.364583333336</c:v>
                </c:pt>
                <c:pt idx="93838">
                  <c:v>45104.368055555555</c:v>
                </c:pt>
                <c:pt idx="93839">
                  <c:v>45104.371527777781</c:v>
                </c:pt>
                <c:pt idx="93840">
                  <c:v>45104.375</c:v>
                </c:pt>
                <c:pt idx="93841">
                  <c:v>45104.378472222219</c:v>
                </c:pt>
                <c:pt idx="93842">
                  <c:v>45104.381944444445</c:v>
                </c:pt>
                <c:pt idx="93843">
                  <c:v>45104.385416666664</c:v>
                </c:pt>
                <c:pt idx="93844">
                  <c:v>45104.388888888891</c:v>
                </c:pt>
                <c:pt idx="93845">
                  <c:v>45104.392361111109</c:v>
                </c:pt>
                <c:pt idx="93846">
                  <c:v>45104.395833333336</c:v>
                </c:pt>
                <c:pt idx="93847">
                  <c:v>45104.399305555555</c:v>
                </c:pt>
                <c:pt idx="93848">
                  <c:v>45104.402777777781</c:v>
                </c:pt>
                <c:pt idx="93849">
                  <c:v>45104.40625</c:v>
                </c:pt>
                <c:pt idx="93850">
                  <c:v>45104.409722222219</c:v>
                </c:pt>
                <c:pt idx="93851">
                  <c:v>45104.413194444445</c:v>
                </c:pt>
                <c:pt idx="93852">
                  <c:v>45104.416666666664</c:v>
                </c:pt>
                <c:pt idx="93853">
                  <c:v>45104.420138888891</c:v>
                </c:pt>
                <c:pt idx="93854">
                  <c:v>45104.423611111109</c:v>
                </c:pt>
                <c:pt idx="93855">
                  <c:v>45104.427083333336</c:v>
                </c:pt>
                <c:pt idx="93856">
                  <c:v>45104.430555555555</c:v>
                </c:pt>
                <c:pt idx="93857">
                  <c:v>45104.434027777781</c:v>
                </c:pt>
                <c:pt idx="93858">
                  <c:v>45104.4375</c:v>
                </c:pt>
                <c:pt idx="93859">
                  <c:v>45104.440972222219</c:v>
                </c:pt>
                <c:pt idx="93860">
                  <c:v>45104.444444444445</c:v>
                </c:pt>
                <c:pt idx="93861">
                  <c:v>45104.447916666664</c:v>
                </c:pt>
                <c:pt idx="93862">
                  <c:v>45104.451388888891</c:v>
                </c:pt>
                <c:pt idx="93863">
                  <c:v>45104.454861111109</c:v>
                </c:pt>
                <c:pt idx="93864">
                  <c:v>45104.458333333336</c:v>
                </c:pt>
                <c:pt idx="93865">
                  <c:v>45104.461805555555</c:v>
                </c:pt>
                <c:pt idx="93866">
                  <c:v>45104.465277777781</c:v>
                </c:pt>
                <c:pt idx="93867">
                  <c:v>45104.46875</c:v>
                </c:pt>
                <c:pt idx="93868">
                  <c:v>45104.472222222219</c:v>
                </c:pt>
                <c:pt idx="93869">
                  <c:v>45104.475694444445</c:v>
                </c:pt>
                <c:pt idx="93870">
                  <c:v>45104.479166666664</c:v>
                </c:pt>
                <c:pt idx="93871">
                  <c:v>45104.482638888891</c:v>
                </c:pt>
                <c:pt idx="93872">
                  <c:v>45104.486111111109</c:v>
                </c:pt>
                <c:pt idx="93873">
                  <c:v>45104.489583333336</c:v>
                </c:pt>
                <c:pt idx="93874">
                  <c:v>45104.493055555555</c:v>
                </c:pt>
                <c:pt idx="93875">
                  <c:v>45104.496527777781</c:v>
                </c:pt>
                <c:pt idx="93876">
                  <c:v>45104.5</c:v>
                </c:pt>
                <c:pt idx="93877">
                  <c:v>45104.503472222219</c:v>
                </c:pt>
                <c:pt idx="93878">
                  <c:v>45104.506944444445</c:v>
                </c:pt>
                <c:pt idx="93879">
                  <c:v>45104.510416666664</c:v>
                </c:pt>
                <c:pt idx="93880">
                  <c:v>45104.513888888891</c:v>
                </c:pt>
                <c:pt idx="93881">
                  <c:v>45104.517361111109</c:v>
                </c:pt>
                <c:pt idx="93882">
                  <c:v>45104.520833333336</c:v>
                </c:pt>
                <c:pt idx="93883">
                  <c:v>45104.524305555555</c:v>
                </c:pt>
                <c:pt idx="93884">
                  <c:v>45104.527777777781</c:v>
                </c:pt>
                <c:pt idx="93885">
                  <c:v>45104.53125</c:v>
                </c:pt>
                <c:pt idx="93886">
                  <c:v>45104.534722222219</c:v>
                </c:pt>
                <c:pt idx="93887">
                  <c:v>45104.538194444445</c:v>
                </c:pt>
                <c:pt idx="93888">
                  <c:v>45104.541666666664</c:v>
                </c:pt>
                <c:pt idx="93889">
                  <c:v>45104.545138888891</c:v>
                </c:pt>
                <c:pt idx="93890">
                  <c:v>45104.548611111109</c:v>
                </c:pt>
                <c:pt idx="93891">
                  <c:v>45104.552083333336</c:v>
                </c:pt>
                <c:pt idx="93892">
                  <c:v>45104.555555555555</c:v>
                </c:pt>
                <c:pt idx="93893">
                  <c:v>45104.559027777781</c:v>
                </c:pt>
                <c:pt idx="93894">
                  <c:v>45104.5625</c:v>
                </c:pt>
                <c:pt idx="93895">
                  <c:v>45104.565972222219</c:v>
                </c:pt>
                <c:pt idx="93896">
                  <c:v>45104.569444444445</c:v>
                </c:pt>
                <c:pt idx="93897">
                  <c:v>45104.572916666664</c:v>
                </c:pt>
                <c:pt idx="93898">
                  <c:v>45104.576388888891</c:v>
                </c:pt>
                <c:pt idx="93899">
                  <c:v>45104.579861111109</c:v>
                </c:pt>
                <c:pt idx="93900">
                  <c:v>45104.583333333336</c:v>
                </c:pt>
                <c:pt idx="93901">
                  <c:v>45104.586805555555</c:v>
                </c:pt>
                <c:pt idx="93902">
                  <c:v>45104.590277777781</c:v>
                </c:pt>
                <c:pt idx="93903">
                  <c:v>45104.59375</c:v>
                </c:pt>
                <c:pt idx="93904">
                  <c:v>45104.597222222219</c:v>
                </c:pt>
                <c:pt idx="93905">
                  <c:v>45104.600694444445</c:v>
                </c:pt>
                <c:pt idx="93906">
                  <c:v>45104.604166666664</c:v>
                </c:pt>
                <c:pt idx="93907">
                  <c:v>45104.607638888891</c:v>
                </c:pt>
                <c:pt idx="93908">
                  <c:v>45104.611111111109</c:v>
                </c:pt>
                <c:pt idx="93909">
                  <c:v>45104.614583333336</c:v>
                </c:pt>
                <c:pt idx="93910">
                  <c:v>45104.618055555555</c:v>
                </c:pt>
                <c:pt idx="93911">
                  <c:v>45104.621527777781</c:v>
                </c:pt>
                <c:pt idx="93912">
                  <c:v>45104.625</c:v>
                </c:pt>
                <c:pt idx="93913">
                  <c:v>45104.628472222219</c:v>
                </c:pt>
                <c:pt idx="93914">
                  <c:v>45104.631944444445</c:v>
                </c:pt>
                <c:pt idx="93915">
                  <c:v>45104.635416666664</c:v>
                </c:pt>
                <c:pt idx="93916">
                  <c:v>45104.638888888891</c:v>
                </c:pt>
                <c:pt idx="93917">
                  <c:v>45104.642361111109</c:v>
                </c:pt>
                <c:pt idx="93918">
                  <c:v>45104.645833333336</c:v>
                </c:pt>
                <c:pt idx="93919">
                  <c:v>45104.649305555555</c:v>
                </c:pt>
                <c:pt idx="93920">
                  <c:v>45104.652777777781</c:v>
                </c:pt>
                <c:pt idx="93921">
                  <c:v>45104.65625</c:v>
                </c:pt>
                <c:pt idx="93922">
                  <c:v>45104.659722222219</c:v>
                </c:pt>
                <c:pt idx="93923">
                  <c:v>45104.663194444445</c:v>
                </c:pt>
                <c:pt idx="93924">
                  <c:v>45104.666666666664</c:v>
                </c:pt>
                <c:pt idx="93925">
                  <c:v>45104.670138888891</c:v>
                </c:pt>
                <c:pt idx="93926">
                  <c:v>45104.673611111109</c:v>
                </c:pt>
                <c:pt idx="93927">
                  <c:v>45104.677083333336</c:v>
                </c:pt>
                <c:pt idx="93928">
                  <c:v>45104.680555555555</c:v>
                </c:pt>
                <c:pt idx="93929">
                  <c:v>45104.684027777781</c:v>
                </c:pt>
                <c:pt idx="93930">
                  <c:v>45104.6875</c:v>
                </c:pt>
                <c:pt idx="93931">
                  <c:v>45104.690972222219</c:v>
                </c:pt>
                <c:pt idx="93932">
                  <c:v>45104.694444444445</c:v>
                </c:pt>
                <c:pt idx="93933">
                  <c:v>45104.697916666664</c:v>
                </c:pt>
                <c:pt idx="93934">
                  <c:v>45104.701388888891</c:v>
                </c:pt>
                <c:pt idx="93935">
                  <c:v>45104.704861111109</c:v>
                </c:pt>
                <c:pt idx="93936">
                  <c:v>45104.708333333336</c:v>
                </c:pt>
                <c:pt idx="93937">
                  <c:v>45104.711805555555</c:v>
                </c:pt>
                <c:pt idx="93938">
                  <c:v>45104.715277777781</c:v>
                </c:pt>
                <c:pt idx="93939">
                  <c:v>45104.71875</c:v>
                </c:pt>
                <c:pt idx="93940">
                  <c:v>45104.722222222219</c:v>
                </c:pt>
                <c:pt idx="93941">
                  <c:v>45104.725694444445</c:v>
                </c:pt>
                <c:pt idx="93942">
                  <c:v>45104.729166666664</c:v>
                </c:pt>
                <c:pt idx="93943">
                  <c:v>45104.732638888891</c:v>
                </c:pt>
                <c:pt idx="93944">
                  <c:v>45104.736111111109</c:v>
                </c:pt>
                <c:pt idx="93945">
                  <c:v>45104.739583333336</c:v>
                </c:pt>
                <c:pt idx="93946">
                  <c:v>45104.743055555555</c:v>
                </c:pt>
                <c:pt idx="93947">
                  <c:v>45104.746527777781</c:v>
                </c:pt>
                <c:pt idx="93948">
                  <c:v>45104.75</c:v>
                </c:pt>
                <c:pt idx="93949">
                  <c:v>45104.753472222219</c:v>
                </c:pt>
                <c:pt idx="93950">
                  <c:v>45104.756944444445</c:v>
                </c:pt>
                <c:pt idx="93951">
                  <c:v>45104.760416666664</c:v>
                </c:pt>
                <c:pt idx="93952">
                  <c:v>45104.763888888891</c:v>
                </c:pt>
                <c:pt idx="93953">
                  <c:v>45104.767361111109</c:v>
                </c:pt>
                <c:pt idx="93954">
                  <c:v>45104.770833333336</c:v>
                </c:pt>
                <c:pt idx="93955">
                  <c:v>45104.774305555555</c:v>
                </c:pt>
                <c:pt idx="93956">
                  <c:v>45104.777777777781</c:v>
                </c:pt>
                <c:pt idx="93957">
                  <c:v>45104.78125</c:v>
                </c:pt>
                <c:pt idx="93958">
                  <c:v>45104.784722222219</c:v>
                </c:pt>
                <c:pt idx="93959">
                  <c:v>45104.788194444445</c:v>
                </c:pt>
                <c:pt idx="93960">
                  <c:v>45104.791666666664</c:v>
                </c:pt>
                <c:pt idx="93961">
                  <c:v>45104.795138888891</c:v>
                </c:pt>
                <c:pt idx="93962">
                  <c:v>45104.798611111109</c:v>
                </c:pt>
                <c:pt idx="93963">
                  <c:v>45104.802083333336</c:v>
                </c:pt>
                <c:pt idx="93964">
                  <c:v>45104.805555555555</c:v>
                </c:pt>
                <c:pt idx="93965">
                  <c:v>45104.809027777781</c:v>
                </c:pt>
                <c:pt idx="93966">
                  <c:v>45104.8125</c:v>
                </c:pt>
                <c:pt idx="93967">
                  <c:v>45104.815972222219</c:v>
                </c:pt>
                <c:pt idx="93968">
                  <c:v>45104.819444444445</c:v>
                </c:pt>
                <c:pt idx="93969">
                  <c:v>45104.822916666664</c:v>
                </c:pt>
                <c:pt idx="93970">
                  <c:v>45104.826388888891</c:v>
                </c:pt>
                <c:pt idx="93971">
                  <c:v>45104.829861111109</c:v>
                </c:pt>
                <c:pt idx="93972">
                  <c:v>45104.833333333336</c:v>
                </c:pt>
                <c:pt idx="93973">
                  <c:v>45104.836805555555</c:v>
                </c:pt>
                <c:pt idx="93974">
                  <c:v>45104.840277777781</c:v>
                </c:pt>
                <c:pt idx="93975">
                  <c:v>45104.84375</c:v>
                </c:pt>
                <c:pt idx="93976">
                  <c:v>45104.847222222219</c:v>
                </c:pt>
                <c:pt idx="93977">
                  <c:v>45104.850694444445</c:v>
                </c:pt>
                <c:pt idx="93978">
                  <c:v>45104.854166666664</c:v>
                </c:pt>
                <c:pt idx="93979">
                  <c:v>45104.857638888891</c:v>
                </c:pt>
                <c:pt idx="93980">
                  <c:v>45104.861111111109</c:v>
                </c:pt>
                <c:pt idx="93981">
                  <c:v>45104.864583333336</c:v>
                </c:pt>
                <c:pt idx="93982">
                  <c:v>45104.868055555555</c:v>
                </c:pt>
                <c:pt idx="93983">
                  <c:v>45104.871527777781</c:v>
                </c:pt>
                <c:pt idx="93984">
                  <c:v>45104.875</c:v>
                </c:pt>
                <c:pt idx="93985">
                  <c:v>45104.878472222219</c:v>
                </c:pt>
                <c:pt idx="93986">
                  <c:v>45104.881944444445</c:v>
                </c:pt>
                <c:pt idx="93987">
                  <c:v>45104.885416666664</c:v>
                </c:pt>
                <c:pt idx="93988">
                  <c:v>45104.888888888891</c:v>
                </c:pt>
                <c:pt idx="93989">
                  <c:v>45104.892361111109</c:v>
                </c:pt>
                <c:pt idx="93990">
                  <c:v>45104.895833333336</c:v>
                </c:pt>
                <c:pt idx="93991">
                  <c:v>45104.899305555555</c:v>
                </c:pt>
                <c:pt idx="93992">
                  <c:v>45104.902777777781</c:v>
                </c:pt>
                <c:pt idx="93993">
                  <c:v>45104.90625</c:v>
                </c:pt>
                <c:pt idx="93994">
                  <c:v>45104.909722222219</c:v>
                </c:pt>
                <c:pt idx="93995">
                  <c:v>45104.913194444445</c:v>
                </c:pt>
                <c:pt idx="93996">
                  <c:v>45104.916666666664</c:v>
                </c:pt>
                <c:pt idx="93997">
                  <c:v>45104.920138888891</c:v>
                </c:pt>
                <c:pt idx="93998">
                  <c:v>45104.923611111109</c:v>
                </c:pt>
                <c:pt idx="93999">
                  <c:v>45104.927083333336</c:v>
                </c:pt>
                <c:pt idx="94000">
                  <c:v>45104.930555555555</c:v>
                </c:pt>
                <c:pt idx="94001">
                  <c:v>45104.934027777781</c:v>
                </c:pt>
                <c:pt idx="94002">
                  <c:v>45104.9375</c:v>
                </c:pt>
                <c:pt idx="94003">
                  <c:v>45104.940972222219</c:v>
                </c:pt>
                <c:pt idx="94004">
                  <c:v>45104.944444444445</c:v>
                </c:pt>
                <c:pt idx="94005">
                  <c:v>45104.947916666664</c:v>
                </c:pt>
                <c:pt idx="94006">
                  <c:v>45104.951388888891</c:v>
                </c:pt>
                <c:pt idx="94007">
                  <c:v>45104.954861111109</c:v>
                </c:pt>
                <c:pt idx="94008">
                  <c:v>45104.958333333336</c:v>
                </c:pt>
                <c:pt idx="94009">
                  <c:v>45104.961805555555</c:v>
                </c:pt>
                <c:pt idx="94010">
                  <c:v>45104.965277777781</c:v>
                </c:pt>
                <c:pt idx="94011">
                  <c:v>45104.96875</c:v>
                </c:pt>
                <c:pt idx="94012">
                  <c:v>45104.972222222219</c:v>
                </c:pt>
                <c:pt idx="94013">
                  <c:v>45104.975694444445</c:v>
                </c:pt>
                <c:pt idx="94014">
                  <c:v>45104.979166666664</c:v>
                </c:pt>
                <c:pt idx="94015">
                  <c:v>45104.982638888891</c:v>
                </c:pt>
                <c:pt idx="94016">
                  <c:v>45104.986111111109</c:v>
                </c:pt>
                <c:pt idx="94017">
                  <c:v>45104.989583333336</c:v>
                </c:pt>
                <c:pt idx="94018">
                  <c:v>45104.993055555555</c:v>
                </c:pt>
                <c:pt idx="94019">
                  <c:v>45104.996527777781</c:v>
                </c:pt>
                <c:pt idx="94020">
                  <c:v>45105</c:v>
                </c:pt>
                <c:pt idx="94021">
                  <c:v>45105.003472222219</c:v>
                </c:pt>
                <c:pt idx="94022">
                  <c:v>45105.006944444445</c:v>
                </c:pt>
                <c:pt idx="94023">
                  <c:v>45105.010416666664</c:v>
                </c:pt>
                <c:pt idx="94024">
                  <c:v>45105.013888888891</c:v>
                </c:pt>
                <c:pt idx="94025">
                  <c:v>45105.017361111109</c:v>
                </c:pt>
                <c:pt idx="94026">
                  <c:v>45105.020833333336</c:v>
                </c:pt>
                <c:pt idx="94027">
                  <c:v>45105.024305555555</c:v>
                </c:pt>
                <c:pt idx="94028">
                  <c:v>45105.027777777781</c:v>
                </c:pt>
                <c:pt idx="94029">
                  <c:v>45105.03125</c:v>
                </c:pt>
                <c:pt idx="94030">
                  <c:v>45105.034722222219</c:v>
                </c:pt>
                <c:pt idx="94031">
                  <c:v>45105.038194444445</c:v>
                </c:pt>
                <c:pt idx="94032">
                  <c:v>45105.041666666664</c:v>
                </c:pt>
                <c:pt idx="94033">
                  <c:v>45105.045138888891</c:v>
                </c:pt>
                <c:pt idx="94034">
                  <c:v>45105.048611111109</c:v>
                </c:pt>
                <c:pt idx="94035">
                  <c:v>45105.052083333336</c:v>
                </c:pt>
                <c:pt idx="94036">
                  <c:v>45105.055555555555</c:v>
                </c:pt>
                <c:pt idx="94037">
                  <c:v>45105.059027777781</c:v>
                </c:pt>
                <c:pt idx="94038">
                  <c:v>45105.0625</c:v>
                </c:pt>
                <c:pt idx="94039">
                  <c:v>45105.065972222219</c:v>
                </c:pt>
                <c:pt idx="94040">
                  <c:v>45105.069444444445</c:v>
                </c:pt>
                <c:pt idx="94041">
                  <c:v>45105.072916666664</c:v>
                </c:pt>
                <c:pt idx="94042">
                  <c:v>45105.076388888891</c:v>
                </c:pt>
                <c:pt idx="94043">
                  <c:v>45105.079861111109</c:v>
                </c:pt>
                <c:pt idx="94044">
                  <c:v>45105.083333333336</c:v>
                </c:pt>
                <c:pt idx="94045">
                  <c:v>45105.086805555555</c:v>
                </c:pt>
                <c:pt idx="94046">
                  <c:v>45105.090277777781</c:v>
                </c:pt>
                <c:pt idx="94047">
                  <c:v>45105.09375</c:v>
                </c:pt>
                <c:pt idx="94048">
                  <c:v>45105.097222222219</c:v>
                </c:pt>
                <c:pt idx="94049">
                  <c:v>45105.100694444445</c:v>
                </c:pt>
                <c:pt idx="94050">
                  <c:v>45105.104166666664</c:v>
                </c:pt>
                <c:pt idx="94051">
                  <c:v>45105.107638888891</c:v>
                </c:pt>
                <c:pt idx="94052">
                  <c:v>45105.111111111109</c:v>
                </c:pt>
                <c:pt idx="94053">
                  <c:v>45105.114583333336</c:v>
                </c:pt>
                <c:pt idx="94054">
                  <c:v>45105.118055555555</c:v>
                </c:pt>
                <c:pt idx="94055">
                  <c:v>45105.121527777781</c:v>
                </c:pt>
                <c:pt idx="94056">
                  <c:v>45105.125</c:v>
                </c:pt>
                <c:pt idx="94057">
                  <c:v>45105.128472222219</c:v>
                </c:pt>
                <c:pt idx="94058">
                  <c:v>45105.131944444445</c:v>
                </c:pt>
                <c:pt idx="94059">
                  <c:v>45105.135416666664</c:v>
                </c:pt>
                <c:pt idx="94060">
                  <c:v>45105.138888888891</c:v>
                </c:pt>
                <c:pt idx="94061">
                  <c:v>45105.142361111109</c:v>
                </c:pt>
                <c:pt idx="94062">
                  <c:v>45105.145833333336</c:v>
                </c:pt>
                <c:pt idx="94063">
                  <c:v>45105.149305555555</c:v>
                </c:pt>
                <c:pt idx="94064">
                  <c:v>45105.152777777781</c:v>
                </c:pt>
                <c:pt idx="94065">
                  <c:v>45105.15625</c:v>
                </c:pt>
                <c:pt idx="94066">
                  <c:v>45105.159722222219</c:v>
                </c:pt>
                <c:pt idx="94067">
                  <c:v>45105.163194444445</c:v>
                </c:pt>
                <c:pt idx="94068">
                  <c:v>45105.166666666664</c:v>
                </c:pt>
                <c:pt idx="94069">
                  <c:v>45105.170138888891</c:v>
                </c:pt>
                <c:pt idx="94070">
                  <c:v>45105.173611111109</c:v>
                </c:pt>
                <c:pt idx="94071">
                  <c:v>45105.177083333336</c:v>
                </c:pt>
                <c:pt idx="94072">
                  <c:v>45105.180555555555</c:v>
                </c:pt>
                <c:pt idx="94073">
                  <c:v>45105.184027777781</c:v>
                </c:pt>
                <c:pt idx="94074">
                  <c:v>45105.1875</c:v>
                </c:pt>
                <c:pt idx="94075">
                  <c:v>45105.190972222219</c:v>
                </c:pt>
                <c:pt idx="94076">
                  <c:v>45105.194444444445</c:v>
                </c:pt>
                <c:pt idx="94077">
                  <c:v>45105.197916666664</c:v>
                </c:pt>
                <c:pt idx="94078">
                  <c:v>45105.201388888891</c:v>
                </c:pt>
                <c:pt idx="94079">
                  <c:v>45105.204861111109</c:v>
                </c:pt>
                <c:pt idx="94080">
                  <c:v>45105.208333333336</c:v>
                </c:pt>
                <c:pt idx="94081">
                  <c:v>45105.211805555555</c:v>
                </c:pt>
                <c:pt idx="94082">
                  <c:v>45105.215277777781</c:v>
                </c:pt>
                <c:pt idx="94083">
                  <c:v>45105.21875</c:v>
                </c:pt>
                <c:pt idx="94084">
                  <c:v>45105.222222222219</c:v>
                </c:pt>
                <c:pt idx="94085">
                  <c:v>45105.225694444445</c:v>
                </c:pt>
                <c:pt idx="94086">
                  <c:v>45105.229166666664</c:v>
                </c:pt>
                <c:pt idx="94087">
                  <c:v>45105.232638888891</c:v>
                </c:pt>
                <c:pt idx="94088">
                  <c:v>45105.236111111109</c:v>
                </c:pt>
                <c:pt idx="94089">
                  <c:v>45105.239583333336</c:v>
                </c:pt>
                <c:pt idx="94090">
                  <c:v>45105.243055555555</c:v>
                </c:pt>
                <c:pt idx="94091">
                  <c:v>45105.246527777781</c:v>
                </c:pt>
                <c:pt idx="94092">
                  <c:v>45105.25</c:v>
                </c:pt>
                <c:pt idx="94093">
                  <c:v>45105.253472222219</c:v>
                </c:pt>
                <c:pt idx="94094">
                  <c:v>45105.256944444445</c:v>
                </c:pt>
                <c:pt idx="94095">
                  <c:v>45105.260416666664</c:v>
                </c:pt>
                <c:pt idx="94096">
                  <c:v>45105.263888888891</c:v>
                </c:pt>
                <c:pt idx="94097">
                  <c:v>45105.267361111109</c:v>
                </c:pt>
                <c:pt idx="94098">
                  <c:v>45105.270833333336</c:v>
                </c:pt>
                <c:pt idx="94099">
                  <c:v>45105.274305555555</c:v>
                </c:pt>
                <c:pt idx="94100">
                  <c:v>45105.277777777781</c:v>
                </c:pt>
                <c:pt idx="94101">
                  <c:v>45105.28125</c:v>
                </c:pt>
                <c:pt idx="94102">
                  <c:v>45105.284722222219</c:v>
                </c:pt>
                <c:pt idx="94103">
                  <c:v>45105.288194444445</c:v>
                </c:pt>
                <c:pt idx="94104">
                  <c:v>45105.291666666664</c:v>
                </c:pt>
                <c:pt idx="94105">
                  <c:v>45105.295138888891</c:v>
                </c:pt>
                <c:pt idx="94106">
                  <c:v>45105.298611111109</c:v>
                </c:pt>
                <c:pt idx="94107">
                  <c:v>45105.302083333336</c:v>
                </c:pt>
                <c:pt idx="94108">
                  <c:v>45105.305555555555</c:v>
                </c:pt>
                <c:pt idx="94109">
                  <c:v>45105.309027777781</c:v>
                </c:pt>
                <c:pt idx="94110">
                  <c:v>45105.3125</c:v>
                </c:pt>
                <c:pt idx="94111">
                  <c:v>45105.315972222219</c:v>
                </c:pt>
                <c:pt idx="94112">
                  <c:v>45105.319444444445</c:v>
                </c:pt>
                <c:pt idx="94113">
                  <c:v>45105.322916666664</c:v>
                </c:pt>
                <c:pt idx="94114">
                  <c:v>45105.326388888891</c:v>
                </c:pt>
                <c:pt idx="94115">
                  <c:v>45105.329861111109</c:v>
                </c:pt>
                <c:pt idx="94116">
                  <c:v>45105.333333333336</c:v>
                </c:pt>
                <c:pt idx="94117">
                  <c:v>45105.336805555555</c:v>
                </c:pt>
                <c:pt idx="94118">
                  <c:v>45105.340277777781</c:v>
                </c:pt>
                <c:pt idx="94119">
                  <c:v>45105.34375</c:v>
                </c:pt>
                <c:pt idx="94120">
                  <c:v>45105.347222222219</c:v>
                </c:pt>
                <c:pt idx="94121">
                  <c:v>45105.350694444445</c:v>
                </c:pt>
                <c:pt idx="94122">
                  <c:v>45105.354166666664</c:v>
                </c:pt>
                <c:pt idx="94123">
                  <c:v>45105.357638888891</c:v>
                </c:pt>
                <c:pt idx="94124">
                  <c:v>45105.361111111109</c:v>
                </c:pt>
                <c:pt idx="94125">
                  <c:v>45105.364583333336</c:v>
                </c:pt>
                <c:pt idx="94126">
                  <c:v>45105.368055555555</c:v>
                </c:pt>
                <c:pt idx="94127">
                  <c:v>45105.371527777781</c:v>
                </c:pt>
                <c:pt idx="94128">
                  <c:v>45105.375</c:v>
                </c:pt>
                <c:pt idx="94129">
                  <c:v>45105.378472222219</c:v>
                </c:pt>
                <c:pt idx="94130">
                  <c:v>45105.381944444445</c:v>
                </c:pt>
                <c:pt idx="94131">
                  <c:v>45105.385416666664</c:v>
                </c:pt>
                <c:pt idx="94132">
                  <c:v>45105.388888888891</c:v>
                </c:pt>
                <c:pt idx="94133">
                  <c:v>45105.392361111109</c:v>
                </c:pt>
                <c:pt idx="94134">
                  <c:v>45105.395833333336</c:v>
                </c:pt>
                <c:pt idx="94135">
                  <c:v>45105.399305555555</c:v>
                </c:pt>
                <c:pt idx="94136">
                  <c:v>45105.402777777781</c:v>
                </c:pt>
                <c:pt idx="94137">
                  <c:v>45105.40625</c:v>
                </c:pt>
                <c:pt idx="94138">
                  <c:v>45105.409722222219</c:v>
                </c:pt>
                <c:pt idx="94139">
                  <c:v>45105.413194444445</c:v>
                </c:pt>
                <c:pt idx="94140">
                  <c:v>45105.416666666664</c:v>
                </c:pt>
                <c:pt idx="94141">
                  <c:v>45105.420138888891</c:v>
                </c:pt>
                <c:pt idx="94142">
                  <c:v>45105.423611111109</c:v>
                </c:pt>
                <c:pt idx="94143">
                  <c:v>45105.427083333336</c:v>
                </c:pt>
                <c:pt idx="94144">
                  <c:v>45105.430555555555</c:v>
                </c:pt>
                <c:pt idx="94145">
                  <c:v>45105.434027777781</c:v>
                </c:pt>
                <c:pt idx="94146">
                  <c:v>45105.4375</c:v>
                </c:pt>
                <c:pt idx="94147">
                  <c:v>45105.440972222219</c:v>
                </c:pt>
                <c:pt idx="94148">
                  <c:v>45105.444444444445</c:v>
                </c:pt>
                <c:pt idx="94149">
                  <c:v>45105.447916666664</c:v>
                </c:pt>
                <c:pt idx="94150">
                  <c:v>45105.451388888891</c:v>
                </c:pt>
                <c:pt idx="94151">
                  <c:v>45105.454861111109</c:v>
                </c:pt>
                <c:pt idx="94152">
                  <c:v>45105.458333333336</c:v>
                </c:pt>
                <c:pt idx="94153">
                  <c:v>45105.461805555555</c:v>
                </c:pt>
                <c:pt idx="94154">
                  <c:v>45105.465277777781</c:v>
                </c:pt>
                <c:pt idx="94155">
                  <c:v>45105.46875</c:v>
                </c:pt>
                <c:pt idx="94156">
                  <c:v>45105.472222222219</c:v>
                </c:pt>
                <c:pt idx="94157">
                  <c:v>45105.475694444445</c:v>
                </c:pt>
                <c:pt idx="94158">
                  <c:v>45105.479166666664</c:v>
                </c:pt>
                <c:pt idx="94159">
                  <c:v>45105.482638888891</c:v>
                </c:pt>
                <c:pt idx="94160">
                  <c:v>45105.486111111109</c:v>
                </c:pt>
                <c:pt idx="94161">
                  <c:v>45105.489583333336</c:v>
                </c:pt>
                <c:pt idx="94162">
                  <c:v>45105.493055555555</c:v>
                </c:pt>
                <c:pt idx="94163">
                  <c:v>45105.496527777781</c:v>
                </c:pt>
                <c:pt idx="94164">
                  <c:v>45105.5</c:v>
                </c:pt>
                <c:pt idx="94165">
                  <c:v>45105.503472222219</c:v>
                </c:pt>
                <c:pt idx="94166">
                  <c:v>45105.506944444445</c:v>
                </c:pt>
                <c:pt idx="94167">
                  <c:v>45105.510416666664</c:v>
                </c:pt>
                <c:pt idx="94168">
                  <c:v>45105.513888888891</c:v>
                </c:pt>
                <c:pt idx="94169">
                  <c:v>45105.517361111109</c:v>
                </c:pt>
                <c:pt idx="94170">
                  <c:v>45105.520833333336</c:v>
                </c:pt>
                <c:pt idx="94171">
                  <c:v>45105.524305555555</c:v>
                </c:pt>
                <c:pt idx="94172">
                  <c:v>45105.527777777781</c:v>
                </c:pt>
                <c:pt idx="94173">
                  <c:v>45105.53125</c:v>
                </c:pt>
                <c:pt idx="94174">
                  <c:v>45105.534722222219</c:v>
                </c:pt>
                <c:pt idx="94175">
                  <c:v>45105.538194444445</c:v>
                </c:pt>
                <c:pt idx="94176">
                  <c:v>45105.541666666664</c:v>
                </c:pt>
                <c:pt idx="94177">
                  <c:v>45105.545138888891</c:v>
                </c:pt>
                <c:pt idx="94178">
                  <c:v>45105.548611111109</c:v>
                </c:pt>
                <c:pt idx="94179">
                  <c:v>45105.552083333336</c:v>
                </c:pt>
                <c:pt idx="94180">
                  <c:v>45105.555555555555</c:v>
                </c:pt>
                <c:pt idx="94181">
                  <c:v>45105.559027777781</c:v>
                </c:pt>
                <c:pt idx="94182">
                  <c:v>45105.5625</c:v>
                </c:pt>
                <c:pt idx="94183">
                  <c:v>45105.565972222219</c:v>
                </c:pt>
                <c:pt idx="94184">
                  <c:v>45105.569444444445</c:v>
                </c:pt>
                <c:pt idx="94185">
                  <c:v>45105.572916666664</c:v>
                </c:pt>
                <c:pt idx="94186">
                  <c:v>45105.576388888891</c:v>
                </c:pt>
                <c:pt idx="94187">
                  <c:v>45105.579861111109</c:v>
                </c:pt>
                <c:pt idx="94188">
                  <c:v>45105.583333333336</c:v>
                </c:pt>
                <c:pt idx="94189">
                  <c:v>45105.586805555555</c:v>
                </c:pt>
                <c:pt idx="94190">
                  <c:v>45105.590277777781</c:v>
                </c:pt>
                <c:pt idx="94191">
                  <c:v>45105.59375</c:v>
                </c:pt>
                <c:pt idx="94192">
                  <c:v>45105.597222222219</c:v>
                </c:pt>
                <c:pt idx="94193">
                  <c:v>45105.600694444445</c:v>
                </c:pt>
                <c:pt idx="94194">
                  <c:v>45105.604166666664</c:v>
                </c:pt>
                <c:pt idx="94195">
                  <c:v>45105.607638888891</c:v>
                </c:pt>
                <c:pt idx="94196">
                  <c:v>45105.611111111109</c:v>
                </c:pt>
                <c:pt idx="94197">
                  <c:v>45105.614583333336</c:v>
                </c:pt>
                <c:pt idx="94198">
                  <c:v>45105.618055555555</c:v>
                </c:pt>
                <c:pt idx="94199">
                  <c:v>45105.621527777781</c:v>
                </c:pt>
                <c:pt idx="94200">
                  <c:v>45105.625</c:v>
                </c:pt>
                <c:pt idx="94201">
                  <c:v>45105.628472222219</c:v>
                </c:pt>
                <c:pt idx="94202">
                  <c:v>45105.631944444445</c:v>
                </c:pt>
                <c:pt idx="94203">
                  <c:v>45105.635416666664</c:v>
                </c:pt>
                <c:pt idx="94204">
                  <c:v>45105.638888888891</c:v>
                </c:pt>
                <c:pt idx="94205">
                  <c:v>45105.642361111109</c:v>
                </c:pt>
                <c:pt idx="94206">
                  <c:v>45105.645833333336</c:v>
                </c:pt>
                <c:pt idx="94207">
                  <c:v>45105.649305555555</c:v>
                </c:pt>
                <c:pt idx="94208">
                  <c:v>45105.652777777781</c:v>
                </c:pt>
                <c:pt idx="94209">
                  <c:v>45105.65625</c:v>
                </c:pt>
                <c:pt idx="94210">
                  <c:v>45105.659722222219</c:v>
                </c:pt>
                <c:pt idx="94211">
                  <c:v>45105.663194444445</c:v>
                </c:pt>
                <c:pt idx="94212">
                  <c:v>45105.666666666664</c:v>
                </c:pt>
                <c:pt idx="94213">
                  <c:v>45105.670138888891</c:v>
                </c:pt>
                <c:pt idx="94214">
                  <c:v>45105.673611111109</c:v>
                </c:pt>
                <c:pt idx="94215">
                  <c:v>45105.677083333336</c:v>
                </c:pt>
                <c:pt idx="94216">
                  <c:v>45105.680555555555</c:v>
                </c:pt>
                <c:pt idx="94217">
                  <c:v>45105.684027777781</c:v>
                </c:pt>
                <c:pt idx="94218">
                  <c:v>45105.6875</c:v>
                </c:pt>
              </c:numCache>
            </c:numRef>
          </c:cat>
          <c:val>
            <c:numRef>
              <c:f>'P1(3)'!$E$2:$E$94220</c:f>
              <c:numCache>
                <c:formatCode>General</c:formatCode>
                <c:ptCount val="94219"/>
                <c:pt idx="0">
                  <c:v>0.13648418841318435</c:v>
                </c:pt>
                <c:pt idx="1">
                  <c:v>0.13473112380399971</c:v>
                </c:pt>
                <c:pt idx="2">
                  <c:v>0.13297803788709386</c:v>
                </c:pt>
                <c:pt idx="3">
                  <c:v>0.13122493066246685</c:v>
                </c:pt>
                <c:pt idx="4">
                  <c:v>0.13239403418563817</c:v>
                </c:pt>
                <c:pt idx="5">
                  <c:v>0.13356315615917341</c:v>
                </c:pt>
                <c:pt idx="6">
                  <c:v>0.13473229658307256</c:v>
                </c:pt>
                <c:pt idx="7">
                  <c:v>0.13414836060728147</c:v>
                </c:pt>
                <c:pt idx="8">
                  <c:v>0.13356440609948764</c:v>
                </c:pt>
                <c:pt idx="9">
                  <c:v>0.13298043305969109</c:v>
                </c:pt>
                <c:pt idx="10">
                  <c:v>0.13259014721626119</c:v>
                </c:pt>
                <c:pt idx="11">
                  <c:v>0.13219984920118769</c:v>
                </c:pt>
                <c:pt idx="12">
                  <c:v>0.13180953901447209</c:v>
                </c:pt>
                <c:pt idx="13">
                  <c:v>0.13219728952195309</c:v>
                </c:pt>
                <c:pt idx="14">
                  <c:v>0.13258504798431664</c:v>
                </c:pt>
                <c:pt idx="15">
                  <c:v>0.13297281440156278</c:v>
                </c:pt>
                <c:pt idx="16">
                  <c:v>0.13258541749565639</c:v>
                </c:pt>
                <c:pt idx="17">
                  <c:v>0.13219801918276403</c:v>
                </c:pt>
                <c:pt idx="18">
                  <c:v>0.13181061946288558</c:v>
                </c:pt>
                <c:pt idx="19">
                  <c:v>0.13278205209760693</c:v>
                </c:pt>
                <c:pt idx="20">
                  <c:v>0.13375345038666095</c:v>
                </c:pt>
                <c:pt idx="21">
                  <c:v>0.1347248143300476</c:v>
                </c:pt>
                <c:pt idx="22">
                  <c:v>0.13316779542778293</c:v>
                </c:pt>
                <c:pt idx="23">
                  <c:v>0.13161083674321425</c:v>
                </c:pt>
                <c:pt idx="24">
                  <c:v>0.1300539382763416</c:v>
                </c:pt>
                <c:pt idx="25">
                  <c:v>0.13122232171912923</c:v>
                </c:pt>
                <c:pt idx="26">
                  <c:v>0.13239066270975211</c:v>
                </c:pt>
                <c:pt idx="27">
                  <c:v>0.13355896124821015</c:v>
                </c:pt>
                <c:pt idx="28">
                  <c:v>0.13336149712862694</c:v>
                </c:pt>
                <c:pt idx="29">
                  <c:v>0.1331640384037342</c:v>
                </c:pt>
                <c:pt idx="30">
                  <c:v>0.13296658507353196</c:v>
                </c:pt>
                <c:pt idx="31">
                  <c:v>0.13257885386359217</c:v>
                </c:pt>
                <c:pt idx="32">
                  <c:v>0.13219113169083188</c:v>
                </c:pt>
                <c:pt idx="33">
                  <c:v>0.13180341855525116</c:v>
                </c:pt>
                <c:pt idx="34">
                  <c:v>0.13238760190867019</c:v>
                </c:pt>
                <c:pt idx="35">
                  <c:v>0.13297177766968282</c:v>
                </c:pt>
                <c:pt idx="36">
                  <c:v>0.13355594583828906</c:v>
                </c:pt>
                <c:pt idx="37">
                  <c:v>0.13335887073704858</c:v>
                </c:pt>
                <c:pt idx="38">
                  <c:v>0.13316179637895426</c:v>
                </c:pt>
                <c:pt idx="39">
                  <c:v>0.13296472276400606</c:v>
                </c:pt>
                <c:pt idx="40">
                  <c:v>0.13296434857173198</c:v>
                </c:pt>
                <c:pt idx="41">
                  <c:v>0.13296397437945792</c:v>
                </c:pt>
                <c:pt idx="42">
                  <c:v>0.13296360018718384</c:v>
                </c:pt>
                <c:pt idx="43">
                  <c:v>0.13335404868934872</c:v>
                </c:pt>
                <c:pt idx="44">
                  <c:v>0.13374449151505569</c:v>
                </c:pt>
                <c:pt idx="45">
                  <c:v>0.13413492866430024</c:v>
                </c:pt>
                <c:pt idx="46">
                  <c:v>0.13413452459433253</c:v>
                </c:pt>
                <c:pt idx="47">
                  <c:v>0.13413412052436482</c:v>
                </c:pt>
                <c:pt idx="48">
                  <c:v>0.13413371645439712</c:v>
                </c:pt>
                <c:pt idx="49">
                  <c:v>0.13413349197108174</c:v>
                </c:pt>
                <c:pt idx="50">
                  <c:v>0.13413326748776633</c:v>
                </c:pt>
                <c:pt idx="51">
                  <c:v>0.13413304300445095</c:v>
                </c:pt>
                <c:pt idx="52">
                  <c:v>0.13374217640071015</c:v>
                </c:pt>
                <c:pt idx="53">
                  <c:v>0.13335131525510333</c:v>
                </c:pt>
                <c:pt idx="54">
                  <c:v>0.13296045956763497</c:v>
                </c:pt>
                <c:pt idx="55">
                  <c:v>0.13412873898162603</c:v>
                </c:pt>
                <c:pt idx="56">
                  <c:v>0.13529699716953469</c:v>
                </c:pt>
                <c:pt idx="57">
                  <c:v>0.13646523413136097</c:v>
                </c:pt>
                <c:pt idx="58">
                  <c:v>0.1352964318935358</c:v>
                </c:pt>
                <c:pt idx="59">
                  <c:v>0.1341276481060745</c:v>
                </c:pt>
                <c:pt idx="60">
                  <c:v>0.13295888276897716</c:v>
                </c:pt>
                <c:pt idx="61">
                  <c:v>0.13510209825449862</c:v>
                </c:pt>
                <c:pt idx="62">
                  <c:v>0.13724529187668724</c:v>
                </c:pt>
                <c:pt idx="63">
                  <c:v>0.13938846363554594</c:v>
                </c:pt>
                <c:pt idx="64">
                  <c:v>0.13841328283521759</c:v>
                </c:pt>
                <c:pt idx="65">
                  <c:v>0.13743811933484468</c:v>
                </c:pt>
                <c:pt idx="66">
                  <c:v>0.13646297313442868</c:v>
                </c:pt>
                <c:pt idx="67">
                  <c:v>0.13704700859570174</c:v>
                </c:pt>
                <c:pt idx="68">
                  <c:v>0.13763103752587252</c:v>
                </c:pt>
                <c:pt idx="69">
                  <c:v>0.13821505992494104</c:v>
                </c:pt>
                <c:pt idx="70">
                  <c:v>0.13704638907539959</c:v>
                </c:pt>
                <c:pt idx="71">
                  <c:v>0.13587773341067097</c:v>
                </c:pt>
                <c:pt idx="72">
                  <c:v>0.13470909293075514</c:v>
                </c:pt>
                <c:pt idx="73">
                  <c:v>0.13529304721625823</c:v>
                </c:pt>
                <c:pt idx="74">
                  <c:v>0.13587699252149568</c:v>
                </c:pt>
                <c:pt idx="75">
                  <c:v>0.13646092884646754</c:v>
                </c:pt>
                <c:pt idx="76">
                  <c:v>0.13685121384948601</c:v>
                </c:pt>
                <c:pt idx="77">
                  <c:v>0.13724149230274191</c:v>
                </c:pt>
                <c:pt idx="78">
                  <c:v>0.13763176420623377</c:v>
                </c:pt>
                <c:pt idx="79">
                  <c:v>0.13724085206345082</c:v>
                </c:pt>
                <c:pt idx="80">
                  <c:v>0.13684994756205604</c:v>
                </c:pt>
                <c:pt idx="81">
                  <c:v>0.13645905070205094</c:v>
                </c:pt>
                <c:pt idx="82">
                  <c:v>0.13626515445443205</c:v>
                </c:pt>
                <c:pt idx="83">
                  <c:v>0.13607126145370402</c:v>
                </c:pt>
                <c:pt idx="84">
                  <c:v>0.13587737169986536</c:v>
                </c:pt>
                <c:pt idx="85">
                  <c:v>0.13548648862795165</c:v>
                </c:pt>
                <c:pt idx="86">
                  <c:v>0.13509561341575152</c:v>
                </c:pt>
                <c:pt idx="87">
                  <c:v>0.13470474606326649</c:v>
                </c:pt>
                <c:pt idx="88">
                  <c:v>0.13684741985753238</c:v>
                </c:pt>
                <c:pt idx="89">
                  <c:v>0.13899006190504309</c:v>
                </c:pt>
                <c:pt idx="90">
                  <c:v>0.14113267220579717</c:v>
                </c:pt>
                <c:pt idx="91">
                  <c:v>0.14016102615308046</c:v>
                </c:pt>
                <c:pt idx="92">
                  <c:v>0.13918939734107422</c:v>
                </c:pt>
                <c:pt idx="93">
                  <c:v>0.1382177857697785</c:v>
                </c:pt>
                <c:pt idx="94">
                  <c:v>0.13919217889071833</c:v>
                </c:pt>
                <c:pt idx="95">
                  <c:v>0.14016656016050355</c:v>
                </c:pt>
                <c:pt idx="96">
                  <c:v>0.14114092957913871</c:v>
                </c:pt>
                <c:pt idx="97">
                  <c:v>0.13958206141782306</c:v>
                </c:pt>
                <c:pt idx="98">
                  <c:v>0.13802320763519557</c:v>
                </c:pt>
                <c:pt idx="99">
                  <c:v>0.13646436823125624</c:v>
                </c:pt>
                <c:pt idx="100">
                  <c:v>0.13646414182499772</c:v>
                </c:pt>
                <c:pt idx="101">
                  <c:v>0.13646391541873923</c:v>
                </c:pt>
                <c:pt idx="102">
                  <c:v>0.13646368901248074</c:v>
                </c:pt>
                <c:pt idx="103">
                  <c:v>0.13607301301102925</c:v>
                </c:pt>
                <c:pt idx="104">
                  <c:v>0.13568234115776073</c:v>
                </c:pt>
                <c:pt idx="105">
                  <c:v>0.13529167345267515</c:v>
                </c:pt>
                <c:pt idx="106">
                  <c:v>0.13568197393440604</c:v>
                </c:pt>
                <c:pt idx="107">
                  <c:v>0.13607227004962852</c:v>
                </c:pt>
                <c:pt idx="108">
                  <c:v>0.13646256179834262</c:v>
                </c:pt>
                <c:pt idx="109">
                  <c:v>0.13704643519287849</c:v>
                </c:pt>
                <c:pt idx="110">
                  <c:v>0.13763030254614472</c:v>
                </c:pt>
                <c:pt idx="111">
                  <c:v>0.13821416385814136</c:v>
                </c:pt>
                <c:pt idx="112">
                  <c:v>0.13762993648439323</c:v>
                </c:pt>
                <c:pt idx="113">
                  <c:v>0.13704571507027591</c:v>
                </c:pt>
                <c:pt idx="114">
                  <c:v>0.13646149961578943</c:v>
                </c:pt>
                <c:pt idx="115">
                  <c:v>0.13607085556542328</c:v>
                </c:pt>
                <c:pt idx="116">
                  <c:v>0.13568021549949605</c:v>
                </c:pt>
                <c:pt idx="117">
                  <c:v>0.13528957941800773</c:v>
                </c:pt>
                <c:pt idx="118">
                  <c:v>0.13567986946210414</c:v>
                </c:pt>
                <c:pt idx="119">
                  <c:v>0.13607015546718032</c:v>
                </c:pt>
                <c:pt idx="120">
                  <c:v>0.13646043743323621</c:v>
                </c:pt>
                <c:pt idx="121">
                  <c:v>0.13646024474705876</c:v>
                </c:pt>
                <c:pt idx="122">
                  <c:v>0.13646005206088133</c:v>
                </c:pt>
                <c:pt idx="123">
                  <c:v>0.13645985937470387</c:v>
                </c:pt>
                <c:pt idx="124">
                  <c:v>0.13645969077429859</c:v>
                </c:pt>
                <c:pt idx="125">
                  <c:v>0.13645952217389334</c:v>
                </c:pt>
                <c:pt idx="126">
                  <c:v>0.13645935357348807</c:v>
                </c:pt>
                <c:pt idx="127">
                  <c:v>0.13645917774735114</c:v>
                </c:pt>
                <c:pt idx="128">
                  <c:v>0.13645900192121421</c:v>
                </c:pt>
                <c:pt idx="129">
                  <c:v>0.13645882609507728</c:v>
                </c:pt>
                <c:pt idx="130">
                  <c:v>0.13684911986680032</c:v>
                </c:pt>
                <c:pt idx="131">
                  <c:v>0.13723941036364209</c:v>
                </c:pt>
                <c:pt idx="132">
                  <c:v>0.13762969758560256</c:v>
                </c:pt>
                <c:pt idx="133">
                  <c:v>0.13723911478461334</c:v>
                </c:pt>
                <c:pt idx="134">
                  <c:v>0.1368485352585054</c:v>
                </c:pt>
                <c:pt idx="135">
                  <c:v>0.13645795900727875</c:v>
                </c:pt>
                <c:pt idx="136">
                  <c:v>0.13704178868751429</c:v>
                </c:pt>
                <c:pt idx="137">
                  <c:v>0.13762561346942312</c:v>
                </c:pt>
                <c:pt idx="138">
                  <c:v>0.13820943335300526</c:v>
                </c:pt>
                <c:pt idx="139">
                  <c:v>0.13820933211158981</c:v>
                </c:pt>
                <c:pt idx="140">
                  <c:v>0.13820923087017439</c:v>
                </c:pt>
                <c:pt idx="141">
                  <c:v>0.13820912962875895</c:v>
                </c:pt>
                <c:pt idx="142">
                  <c:v>0.13723471130056486</c:v>
                </c:pt>
                <c:pt idx="143">
                  <c:v>0.13626029474323254</c:v>
                </c:pt>
                <c:pt idx="144">
                  <c:v>0.13528587995676192</c:v>
                </c:pt>
                <c:pt idx="145">
                  <c:v>0.13567628432640416</c:v>
                </c:pt>
                <c:pt idx="146">
                  <c:v>0.13606668831397695</c:v>
                </c:pt>
                <c:pt idx="147">
                  <c:v>0.13645709191948022</c:v>
                </c:pt>
                <c:pt idx="148">
                  <c:v>0.13743144194610646</c:v>
                </c:pt>
                <c:pt idx="149">
                  <c:v>0.13840579020187094</c:v>
                </c:pt>
                <c:pt idx="150">
                  <c:v>0.13938013668677371</c:v>
                </c:pt>
                <c:pt idx="151">
                  <c:v>0.13957362530497414</c:v>
                </c:pt>
                <c:pt idx="152">
                  <c:v>0.1397671133820261</c:v>
                </c:pt>
                <c:pt idx="153">
                  <c:v>0.13996060091792958</c:v>
                </c:pt>
                <c:pt idx="154">
                  <c:v>0.13879264909609809</c:v>
                </c:pt>
                <c:pt idx="155">
                  <c:v>0.13762469956015239</c:v>
                </c:pt>
                <c:pt idx="156">
                  <c:v>0.13645675231009247</c:v>
                </c:pt>
                <c:pt idx="157">
                  <c:v>0.13587276533572271</c:v>
                </c:pt>
                <c:pt idx="158">
                  <c:v>0.13528877942265707</c:v>
                </c:pt>
                <c:pt idx="159">
                  <c:v>0.13470479457089557</c:v>
                </c:pt>
                <c:pt idx="160">
                  <c:v>0.13567579704926044</c:v>
                </c:pt>
                <c:pt idx="161">
                  <c:v>0.1366467977628282</c:v>
                </c:pt>
                <c:pt idx="162">
                  <c:v>0.13761779671159882</c:v>
                </c:pt>
                <c:pt idx="163">
                  <c:v>0.13761774691660902</c:v>
                </c:pt>
                <c:pt idx="164">
                  <c:v>0.13761769712161925</c:v>
                </c:pt>
                <c:pt idx="165">
                  <c:v>0.13761764732662946</c:v>
                </c:pt>
                <c:pt idx="166">
                  <c:v>0.13723047301888247</c:v>
                </c:pt>
                <c:pt idx="167">
                  <c:v>0.13684330087572938</c:v>
                </c:pt>
                <c:pt idx="168">
                  <c:v>0.13645613089717018</c:v>
                </c:pt>
                <c:pt idx="169">
                  <c:v>0.13625925778822814</c:v>
                </c:pt>
                <c:pt idx="170">
                  <c:v>0.13606238467928611</c:v>
                </c:pt>
                <c:pt idx="171">
                  <c:v>0.13586551157034407</c:v>
                </c:pt>
                <c:pt idx="172">
                  <c:v>0.13644944037568466</c:v>
                </c:pt>
                <c:pt idx="173">
                  <c:v>0.13703336860955379</c:v>
                </c:pt>
                <c:pt idx="174">
                  <c:v>0.13761729627195146</c:v>
                </c:pt>
                <c:pt idx="175">
                  <c:v>0.13664627948207547</c:v>
                </c:pt>
                <c:pt idx="176">
                  <c:v>0.13567526269219946</c:v>
                </c:pt>
                <c:pt idx="177">
                  <c:v>0.13470424590232344</c:v>
                </c:pt>
                <c:pt idx="178">
                  <c:v>0.13528814416846305</c:v>
                </c:pt>
                <c:pt idx="179">
                  <c:v>0.13587204080182708</c:v>
                </c:pt>
                <c:pt idx="180">
                  <c:v>0.13645593580241552</c:v>
                </c:pt>
                <c:pt idx="181">
                  <c:v>0.13703981202445215</c:v>
                </c:pt>
                <c:pt idx="182">
                  <c:v>0.13762368604224176</c:v>
                </c:pt>
                <c:pt idx="183">
                  <c:v>0.13820755785578434</c:v>
                </c:pt>
                <c:pt idx="184">
                  <c:v>0.13859457486379903</c:v>
                </c:pt>
                <c:pt idx="185">
                  <c:v>0.13898159078951677</c:v>
                </c:pt>
                <c:pt idx="186">
                  <c:v>0.13936860563293757</c:v>
                </c:pt>
                <c:pt idx="187">
                  <c:v>0.13820069194341322</c:v>
                </c:pt>
                <c:pt idx="188">
                  <c:v>0.13703278086632978</c:v>
                </c:pt>
                <c:pt idx="189">
                  <c:v>0.13586487240168724</c:v>
                </c:pt>
                <c:pt idx="190">
                  <c:v>0.13703260944122275</c:v>
                </c:pt>
                <c:pt idx="191">
                  <c:v>0.13820033766377021</c:v>
                </c:pt>
                <c:pt idx="192">
                  <c:v>0.13936805706932959</c:v>
                </c:pt>
                <c:pt idx="193">
                  <c:v>0.13937123705446466</c:v>
                </c:pt>
                <c:pt idx="194">
                  <c:v>0.1393744170116093</c:v>
                </c:pt>
                <c:pt idx="195">
                  <c:v>0.13937759694076346</c:v>
                </c:pt>
                <c:pt idx="196">
                  <c:v>0.13937752900517059</c:v>
                </c:pt>
                <c:pt idx="197">
                  <c:v>0.13937746106957774</c:v>
                </c:pt>
                <c:pt idx="198">
                  <c:v>0.13937739313398487</c:v>
                </c:pt>
                <c:pt idx="199">
                  <c:v>0.13957093583437724</c:v>
                </c:pt>
                <c:pt idx="200">
                  <c:v>0.13976447869711411</c:v>
                </c:pt>
                <c:pt idx="201">
                  <c:v>0.13995802172219557</c:v>
                </c:pt>
                <c:pt idx="202">
                  <c:v>0.1403484502993684</c:v>
                </c:pt>
                <c:pt idx="203">
                  <c:v>0.14073887964068021</c:v>
                </c:pt>
                <c:pt idx="204">
                  <c:v>0.14112930974613097</c:v>
                </c:pt>
                <c:pt idx="205">
                  <c:v>0.13957104089182243</c:v>
                </c:pt>
                <c:pt idx="206">
                  <c:v>0.13801277508754012</c:v>
                </c:pt>
                <c:pt idx="207">
                  <c:v>0.1364545123332796</c:v>
                </c:pt>
                <c:pt idx="208">
                  <c:v>0.13703830074674539</c:v>
                </c:pt>
                <c:pt idx="209">
                  <c:v>0.13762208483335595</c:v>
                </c:pt>
                <c:pt idx="210">
                  <c:v>0.13820586459311124</c:v>
                </c:pt>
                <c:pt idx="211">
                  <c:v>0.13859609780052484</c:v>
                </c:pt>
                <c:pt idx="212">
                  <c:v>0.13898632773305417</c:v>
                </c:pt>
                <c:pt idx="213">
                  <c:v>0.13937655439070371</c:v>
                </c:pt>
                <c:pt idx="214">
                  <c:v>0.13937648384220341</c:v>
                </c:pt>
                <c:pt idx="215">
                  <c:v>0.13937641329370315</c:v>
                </c:pt>
                <c:pt idx="216">
                  <c:v>0.13937634274520286</c:v>
                </c:pt>
                <c:pt idx="217">
                  <c:v>0.13996026240863155</c:v>
                </c:pt>
                <c:pt idx="218">
                  <c:v>0.14054418264353463</c:v>
                </c:pt>
                <c:pt idx="219">
                  <c:v>0.14112810344990623</c:v>
                </c:pt>
                <c:pt idx="220">
                  <c:v>0.14015389336404369</c:v>
                </c:pt>
                <c:pt idx="221">
                  <c:v>0.13917967960023458</c:v>
                </c:pt>
                <c:pt idx="222">
                  <c:v>0.13820546215848489</c:v>
                </c:pt>
                <c:pt idx="223">
                  <c:v>0.13820552796540342</c:v>
                </c:pt>
                <c:pt idx="224">
                  <c:v>0.13820559377232494</c:v>
                </c:pt>
                <c:pt idx="225">
                  <c:v>0.13820565957924349</c:v>
                </c:pt>
                <c:pt idx="226">
                  <c:v>0.13820565957924497</c:v>
                </c:pt>
                <c:pt idx="227">
                  <c:v>0.13820565957924349</c:v>
                </c:pt>
                <c:pt idx="228">
                  <c:v>0.13820565957924497</c:v>
                </c:pt>
                <c:pt idx="229">
                  <c:v>0.13762195036169211</c:v>
                </c:pt>
                <c:pt idx="230">
                  <c:v>0.13703823461303699</c:v>
                </c:pt>
                <c:pt idx="231">
                  <c:v>0.1364545123332796</c:v>
                </c:pt>
                <c:pt idx="232">
                  <c:v>0.13762244840489146</c:v>
                </c:pt>
                <c:pt idx="233">
                  <c:v>0.13879039100760557</c:v>
                </c:pt>
                <c:pt idx="234">
                  <c:v>0.139958340141422</c:v>
                </c:pt>
                <c:pt idx="235">
                  <c:v>0.13937455809601565</c:v>
                </c:pt>
                <c:pt idx="236">
                  <c:v>0.13879077164211229</c:v>
                </c:pt>
                <c:pt idx="237">
                  <c:v>0.13820698077971785</c:v>
                </c:pt>
                <c:pt idx="238">
                  <c:v>0.13878783865790198</c:v>
                </c:pt>
                <c:pt idx="239">
                  <c:v>0.13936870489682854</c:v>
                </c:pt>
                <c:pt idx="240">
                  <c:v>0.1399495794965005</c:v>
                </c:pt>
                <c:pt idx="241">
                  <c:v>0.13936607334048082</c:v>
                </c:pt>
                <c:pt idx="242">
                  <c:v>0.13878255355078514</c:v>
                </c:pt>
                <c:pt idx="243">
                  <c:v>0.13819902012741347</c:v>
                </c:pt>
                <c:pt idx="244">
                  <c:v>0.13878339431847475</c:v>
                </c:pt>
                <c:pt idx="245">
                  <c:v>0.1393677815717406</c:v>
                </c:pt>
                <c:pt idx="246">
                  <c:v>0.13995218188721101</c:v>
                </c:pt>
                <c:pt idx="247">
                  <c:v>0.13936852859641996</c:v>
                </c:pt>
                <c:pt idx="248">
                  <c:v>0.13878486501914283</c:v>
                </c:pt>
                <c:pt idx="249">
                  <c:v>0.1382011911553796</c:v>
                </c:pt>
                <c:pt idx="250">
                  <c:v>0.13820170734384707</c:v>
                </c:pt>
                <c:pt idx="251">
                  <c:v>0.13820222353231457</c:v>
                </c:pt>
                <c:pt idx="252">
                  <c:v>0.13820273972078204</c:v>
                </c:pt>
                <c:pt idx="253">
                  <c:v>0.13761924717698051</c:v>
                </c:pt>
                <c:pt idx="254">
                  <c:v>0.13703573724411622</c:v>
                </c:pt>
                <c:pt idx="255">
                  <c:v>0.13645220992219506</c:v>
                </c:pt>
                <c:pt idx="256">
                  <c:v>0.13645257832744453</c:v>
                </c:pt>
                <c:pt idx="257">
                  <c:v>0.13645294673269695</c:v>
                </c:pt>
                <c:pt idx="258">
                  <c:v>0.13645331513794642</c:v>
                </c:pt>
                <c:pt idx="259">
                  <c:v>0.13723450384463218</c:v>
                </c:pt>
                <c:pt idx="260">
                  <c:v>0.13801570172098704</c:v>
                </c:pt>
                <c:pt idx="261">
                  <c:v>0.13879690876700648</c:v>
                </c:pt>
                <c:pt idx="262">
                  <c:v>0.13821299788301056</c:v>
                </c:pt>
                <c:pt idx="263">
                  <c:v>0.13762908161085524</c:v>
                </c:pt>
                <c:pt idx="264">
                  <c:v>0.13704515995054056</c:v>
                </c:pt>
                <c:pt idx="265">
                  <c:v>0.13704529220536316</c:v>
                </c:pt>
                <c:pt idx="266">
                  <c:v>0.13704542446018275</c:v>
                </c:pt>
                <c:pt idx="267">
                  <c:v>0.13704555671500535</c:v>
                </c:pt>
                <c:pt idx="268">
                  <c:v>0.13743298915430666</c:v>
                </c:pt>
                <c:pt idx="269">
                  <c:v>0.13782042732978031</c:v>
                </c:pt>
                <c:pt idx="270">
                  <c:v>0.13820787124143075</c:v>
                </c:pt>
                <c:pt idx="271">
                  <c:v>0.13782096052803716</c:v>
                </c:pt>
                <c:pt idx="272">
                  <c:v>0.13743404402435783</c:v>
                </c:pt>
                <c:pt idx="273">
                  <c:v>0.13704712173038688</c:v>
                </c:pt>
                <c:pt idx="274">
                  <c:v>0.13626584889283916</c:v>
                </c:pt>
                <c:pt idx="275">
                  <c:v>0.13548458620742787</c:v>
                </c:pt>
                <c:pt idx="276">
                  <c:v>0.13470333367414411</c:v>
                </c:pt>
                <c:pt idx="277">
                  <c:v>0.13587137312564088</c:v>
                </c:pt>
                <c:pt idx="278">
                  <c:v>0.13703940049459845</c:v>
                </c:pt>
                <c:pt idx="279">
                  <c:v>0.13820741578101681</c:v>
                </c:pt>
                <c:pt idx="280">
                  <c:v>0.13762652328355879</c:v>
                </c:pt>
                <c:pt idx="281">
                  <c:v>0.13704563508823117</c:v>
                </c:pt>
                <c:pt idx="282">
                  <c:v>0.13646475119503393</c:v>
                </c:pt>
                <c:pt idx="283">
                  <c:v>0.13704864699801644</c:v>
                </c:pt>
                <c:pt idx="284">
                  <c:v>0.13763253626989219</c:v>
                </c:pt>
                <c:pt idx="285">
                  <c:v>0.13821641901067014</c:v>
                </c:pt>
                <c:pt idx="286">
                  <c:v>0.13880032865445494</c:v>
                </c:pt>
                <c:pt idx="287">
                  <c:v>0.1393842328284445</c:v>
                </c:pt>
                <c:pt idx="288">
                  <c:v>0.13996813153263299</c:v>
                </c:pt>
                <c:pt idx="289">
                  <c:v>0.13977449208375853</c:v>
                </c:pt>
                <c:pt idx="290">
                  <c:v>0.13958085325720188</c:v>
                </c:pt>
                <c:pt idx="291">
                  <c:v>0.13938721505296892</c:v>
                </c:pt>
                <c:pt idx="292">
                  <c:v>0.13880304123262666</c:v>
                </c:pt>
                <c:pt idx="293">
                  <c:v>0.13821887067783556</c:v>
                </c:pt>
                <c:pt idx="294">
                  <c:v>0.13763470338859557</c:v>
                </c:pt>
                <c:pt idx="295">
                  <c:v>0.1372440977544063</c:v>
                </c:pt>
                <c:pt idx="296">
                  <c:v>0.13685349468554067</c:v>
                </c:pt>
                <c:pt idx="297">
                  <c:v>0.13646289418199875</c:v>
                </c:pt>
                <c:pt idx="298">
                  <c:v>0.13646286287049489</c:v>
                </c:pt>
                <c:pt idx="299">
                  <c:v>0.13646283155899105</c:v>
                </c:pt>
                <c:pt idx="300">
                  <c:v>0.13646280024748722</c:v>
                </c:pt>
                <c:pt idx="301">
                  <c:v>0.13646286527907212</c:v>
                </c:pt>
                <c:pt idx="302">
                  <c:v>0.13646293031065701</c:v>
                </c:pt>
                <c:pt idx="303">
                  <c:v>0.13646299534224191</c:v>
                </c:pt>
                <c:pt idx="304">
                  <c:v>0.1370470083516846</c:v>
                </c:pt>
                <c:pt idx="305">
                  <c:v>0.13763101972835173</c:v>
                </c:pt>
                <c:pt idx="306">
                  <c:v>0.13821502947224332</c:v>
                </c:pt>
                <c:pt idx="307">
                  <c:v>0.13821485989287247</c:v>
                </c:pt>
                <c:pt idx="308">
                  <c:v>0.13821469031350161</c:v>
                </c:pt>
                <c:pt idx="309">
                  <c:v>0.13821452073413076</c:v>
                </c:pt>
                <c:pt idx="310">
                  <c:v>0.13743372657436584</c:v>
                </c:pt>
                <c:pt idx="311">
                  <c:v>0.13665292510069937</c:v>
                </c:pt>
                <c:pt idx="312">
                  <c:v>0.13587211631313137</c:v>
                </c:pt>
                <c:pt idx="313">
                  <c:v>0.13665016156173906</c:v>
                </c:pt>
                <c:pt idx="314">
                  <c:v>0.13742822528869963</c:v>
                </c:pt>
                <c:pt idx="315">
                  <c:v>0.13820630749401458</c:v>
                </c:pt>
                <c:pt idx="316">
                  <c:v>0.13703844060543613</c:v>
                </c:pt>
                <c:pt idx="317">
                  <c:v>0.13587055412355084</c:v>
                </c:pt>
                <c:pt idx="318">
                  <c:v>0.13470264804835874</c:v>
                </c:pt>
                <c:pt idx="319">
                  <c:v>0.13529015756907481</c:v>
                </c:pt>
                <c:pt idx="320">
                  <c:v>0.13587766979926827</c:v>
                </c:pt>
                <c:pt idx="321">
                  <c:v>0.13646518473893321</c:v>
                </c:pt>
                <c:pt idx="322">
                  <c:v>0.13646489570966702</c:v>
                </c:pt>
                <c:pt idx="323">
                  <c:v>0.13646460668040084</c:v>
                </c:pt>
                <c:pt idx="324">
                  <c:v>0.13646431765113465</c:v>
                </c:pt>
                <c:pt idx="325">
                  <c:v>0.13763216273749418</c:v>
                </c:pt>
                <c:pt idx="326">
                  <c:v>0.13879998659777132</c:v>
                </c:pt>
                <c:pt idx="327">
                  <c:v>0.13996778923196607</c:v>
                </c:pt>
                <c:pt idx="328">
                  <c:v>0.13938338893468943</c:v>
                </c:pt>
                <c:pt idx="329">
                  <c:v>0.13879899900553772</c:v>
                </c:pt>
                <c:pt idx="330">
                  <c:v>0.13821461944451083</c:v>
                </c:pt>
                <c:pt idx="331">
                  <c:v>0.13821443467892766</c:v>
                </c:pt>
                <c:pt idx="332">
                  <c:v>0.13821424991334449</c:v>
                </c:pt>
                <c:pt idx="333">
                  <c:v>0.13821406514776133</c:v>
                </c:pt>
                <c:pt idx="334">
                  <c:v>0.13762997134741717</c:v>
                </c:pt>
                <c:pt idx="335">
                  <c:v>0.13704587917984862</c:v>
                </c:pt>
                <c:pt idx="336">
                  <c:v>0.13646178864505559</c:v>
                </c:pt>
                <c:pt idx="337">
                  <c:v>0.13646185367664049</c:v>
                </c:pt>
                <c:pt idx="338">
                  <c:v>0.13646191870822538</c:v>
                </c:pt>
                <c:pt idx="339">
                  <c:v>0.13646198373981028</c:v>
                </c:pt>
                <c:pt idx="340">
                  <c:v>0.13704602859304166</c:v>
                </c:pt>
                <c:pt idx="341">
                  <c:v>0.13763007344627304</c:v>
                </c:pt>
                <c:pt idx="342">
                  <c:v>0.13821411829950442</c:v>
                </c:pt>
                <c:pt idx="343">
                  <c:v>0.13860452492657555</c:v>
                </c:pt>
                <c:pt idx="344">
                  <c:v>0.13899493007995004</c:v>
                </c:pt>
                <c:pt idx="345">
                  <c:v>0.13938533375962797</c:v>
                </c:pt>
                <c:pt idx="346">
                  <c:v>0.1389948938813142</c:v>
                </c:pt>
                <c:pt idx="347">
                  <c:v>0.13860445329344576</c:v>
                </c:pt>
                <c:pt idx="348">
                  <c:v>0.13821401199601674</c:v>
                </c:pt>
                <c:pt idx="349">
                  <c:v>0.13879790082354876</c:v>
                </c:pt>
                <c:pt idx="350">
                  <c:v>0.13938178475275109</c:v>
                </c:pt>
                <c:pt idx="351">
                  <c:v>0.13996566378362968</c:v>
                </c:pt>
                <c:pt idx="352">
                  <c:v>0.13938135104884131</c:v>
                </c:pt>
                <c:pt idx="353">
                  <c:v>0.13879704696776343</c:v>
                </c:pt>
                <c:pt idx="354">
                  <c:v>0.13821275154039608</c:v>
                </c:pt>
                <c:pt idx="355">
                  <c:v>0.13879663547099941</c:v>
                </c:pt>
                <c:pt idx="356">
                  <c:v>0.13938051499310872</c:v>
                </c:pt>
                <c:pt idx="357">
                  <c:v>0.13996439010672401</c:v>
                </c:pt>
                <c:pt idx="358">
                  <c:v>0.13937695046273624</c:v>
                </c:pt>
                <c:pt idx="359">
                  <c:v>0.13878951352822436</c:v>
                </c:pt>
                <c:pt idx="360">
                  <c:v>0.13820207930318543</c:v>
                </c:pt>
                <c:pt idx="361">
                  <c:v>0.13878600661197057</c:v>
                </c:pt>
                <c:pt idx="362">
                  <c:v>0.13936993122667601</c:v>
                </c:pt>
                <c:pt idx="363">
                  <c:v>0.1399538531473018</c:v>
                </c:pt>
                <c:pt idx="364">
                  <c:v>0.14092819268357826</c:v>
                </c:pt>
                <c:pt idx="365">
                  <c:v>0.14190252622616734</c:v>
                </c:pt>
                <c:pt idx="366">
                  <c:v>0.14287685377507356</c:v>
                </c:pt>
                <c:pt idx="367">
                  <c:v>0.14170864570940955</c:v>
                </c:pt>
                <c:pt idx="368">
                  <c:v>0.14054044956300718</c:v>
                </c:pt>
                <c:pt idx="369">
                  <c:v>0.1393722653358665</c:v>
                </c:pt>
                <c:pt idx="370">
                  <c:v>0.1405400912814298</c:v>
                </c:pt>
                <c:pt idx="371">
                  <c:v>0.14170790743034264</c:v>
                </c:pt>
                <c:pt idx="372">
                  <c:v>0.14287571378259911</c:v>
                </c:pt>
                <c:pt idx="373">
                  <c:v>0.14229155836363902</c:v>
                </c:pt>
                <c:pt idx="374">
                  <c:v>0.14170740784300268</c:v>
                </c:pt>
                <c:pt idx="375">
                  <c:v>0.14112326222069599</c:v>
                </c:pt>
                <c:pt idx="376">
                  <c:v>0.14131666392298581</c:v>
                </c:pt>
                <c:pt idx="377">
                  <c:v>0.14151006419123519</c:v>
                </c:pt>
                <c:pt idx="378">
                  <c:v>0.14170346302543962</c:v>
                </c:pt>
                <c:pt idx="379">
                  <c:v>0.14170331316183227</c:v>
                </c:pt>
                <c:pt idx="380">
                  <c:v>0.14170316329822791</c:v>
                </c:pt>
                <c:pt idx="381">
                  <c:v>0.14170301343462058</c:v>
                </c:pt>
                <c:pt idx="382">
                  <c:v>0.14170288577303189</c:v>
                </c:pt>
                <c:pt idx="383">
                  <c:v>0.14170275811144023</c:v>
                </c:pt>
                <c:pt idx="384">
                  <c:v>0.14170263044985154</c:v>
                </c:pt>
                <c:pt idx="385">
                  <c:v>0.1418994136866247</c:v>
                </c:pt>
                <c:pt idx="386">
                  <c:v>0.14209619598759018</c:v>
                </c:pt>
                <c:pt idx="387">
                  <c:v>0.14229297735273752</c:v>
                </c:pt>
                <c:pt idx="388">
                  <c:v>0.1419024326208452</c:v>
                </c:pt>
                <c:pt idx="389">
                  <c:v>0.14151189039969075</c:v>
                </c:pt>
                <c:pt idx="390">
                  <c:v>0.14112135068928156</c:v>
                </c:pt>
                <c:pt idx="391">
                  <c:v>0.14190202539075403</c:v>
                </c:pt>
                <c:pt idx="392">
                  <c:v>0.1426826941974417</c:v>
                </c:pt>
                <c:pt idx="393">
                  <c:v>0.14346335710934005</c:v>
                </c:pt>
                <c:pt idx="394">
                  <c:v>0.14307277660286999</c:v>
                </c:pt>
                <c:pt idx="395">
                  <c:v>0.14268219937127674</c:v>
                </c:pt>
                <c:pt idx="396">
                  <c:v>0.14229162541456775</c:v>
                </c:pt>
                <c:pt idx="397">
                  <c:v>0.14170756945846102</c:v>
                </c:pt>
                <c:pt idx="398">
                  <c:v>0.14112351701282475</c:v>
                </c:pt>
                <c:pt idx="399">
                  <c:v>0.14053946807765294</c:v>
                </c:pt>
                <c:pt idx="400">
                  <c:v>0.14092977807893189</c:v>
                </c:pt>
                <c:pt idx="401">
                  <c:v>0.14132008627902615</c:v>
                </c:pt>
                <c:pt idx="402">
                  <c:v>0.14171039267793567</c:v>
                </c:pt>
                <c:pt idx="403">
                  <c:v>0.14171026220820476</c:v>
                </c:pt>
                <c:pt idx="404">
                  <c:v>0.14171013173847385</c:v>
                </c:pt>
                <c:pt idx="405">
                  <c:v>0.14171000126874297</c:v>
                </c:pt>
                <c:pt idx="406">
                  <c:v>0.14170989023067412</c:v>
                </c:pt>
                <c:pt idx="407">
                  <c:v>0.14170977919260527</c:v>
                </c:pt>
                <c:pt idx="408">
                  <c:v>0.14170966815453642</c:v>
                </c:pt>
                <c:pt idx="409">
                  <c:v>0.14170963206716405</c:v>
                </c:pt>
                <c:pt idx="410">
                  <c:v>0.14170959597979169</c:v>
                </c:pt>
                <c:pt idx="411">
                  <c:v>0.14170955989241929</c:v>
                </c:pt>
                <c:pt idx="412">
                  <c:v>0.14131917097489705</c:v>
                </c:pt>
                <c:pt idx="413">
                  <c:v>0.14092878205737924</c:v>
                </c:pt>
                <c:pt idx="414">
                  <c:v>0.1405383931398555</c:v>
                </c:pt>
                <c:pt idx="415">
                  <c:v>0.13995447809228334</c:v>
                </c:pt>
                <c:pt idx="416">
                  <c:v>0.13937056304471121</c:v>
                </c:pt>
                <c:pt idx="417">
                  <c:v>0.13878664799713758</c:v>
                </c:pt>
                <c:pt idx="418">
                  <c:v>0.13976091500598825</c:v>
                </c:pt>
                <c:pt idx="419">
                  <c:v>0.14073518010776004</c:v>
                </c:pt>
                <c:pt idx="420">
                  <c:v>0.141709443302447</c:v>
                </c:pt>
                <c:pt idx="421">
                  <c:v>0.14170933226437815</c:v>
                </c:pt>
                <c:pt idx="422">
                  <c:v>0.1417092212263093</c:v>
                </c:pt>
                <c:pt idx="423">
                  <c:v>0.14170911018824045</c:v>
                </c:pt>
                <c:pt idx="424">
                  <c:v>0.1411250759373221</c:v>
                </c:pt>
                <c:pt idx="425">
                  <c:v>0.14054104544178458</c:v>
                </c:pt>
                <c:pt idx="426">
                  <c:v>0.13995701870163382</c:v>
                </c:pt>
                <c:pt idx="427">
                  <c:v>0.14112473131064529</c:v>
                </c:pt>
                <c:pt idx="428">
                  <c:v>0.14229243836822578</c:v>
                </c:pt>
                <c:pt idx="429">
                  <c:v>0.1434601398743634</c:v>
                </c:pt>
                <c:pt idx="430">
                  <c:v>0.14287612693256574</c:v>
                </c:pt>
                <c:pt idx="431">
                  <c:v>0.14229211725631621</c:v>
                </c:pt>
                <c:pt idx="432">
                  <c:v>0.14170811084562085</c:v>
                </c:pt>
                <c:pt idx="433">
                  <c:v>0.1415111447543087</c:v>
                </c:pt>
                <c:pt idx="434">
                  <c:v>0.1413141797639538</c:v>
                </c:pt>
                <c:pt idx="435">
                  <c:v>0.14111721587455467</c:v>
                </c:pt>
                <c:pt idx="436">
                  <c:v>0.14131062339139455</c:v>
                </c:pt>
                <c:pt idx="437">
                  <c:v>0.14150402982593599</c:v>
                </c:pt>
                <c:pt idx="438">
                  <c:v>0.14169743517818195</c:v>
                </c:pt>
                <c:pt idx="439">
                  <c:v>0.1416973435948658</c:v>
                </c:pt>
                <c:pt idx="440">
                  <c:v>0.14169725201155259</c:v>
                </c:pt>
                <c:pt idx="441">
                  <c:v>0.14169716042823643</c:v>
                </c:pt>
                <c:pt idx="442">
                  <c:v>0.14208743336457694</c:v>
                </c:pt>
                <c:pt idx="443">
                  <c:v>0.14247770449973424</c:v>
                </c:pt>
                <c:pt idx="444">
                  <c:v>0.14286797383370531</c:v>
                </c:pt>
                <c:pt idx="445">
                  <c:v>0.14170012774528809</c:v>
                </c:pt>
                <c:pt idx="446">
                  <c:v>0.14053228720830779</c:v>
                </c:pt>
                <c:pt idx="447">
                  <c:v>0.13936445222276445</c:v>
                </c:pt>
                <c:pt idx="448">
                  <c:v>0.13955787733602365</c:v>
                </c:pt>
                <c:pt idx="449">
                  <c:v>0.13975130155639087</c:v>
                </c:pt>
                <c:pt idx="450">
                  <c:v>0.13994472488386162</c:v>
                </c:pt>
                <c:pt idx="451">
                  <c:v>0.14033495615293584</c:v>
                </c:pt>
                <c:pt idx="452">
                  <c:v>0.14072518485668495</c:v>
                </c:pt>
                <c:pt idx="453">
                  <c:v>0.14111541099511188</c:v>
                </c:pt>
                <c:pt idx="454">
                  <c:v>0.14053151407438083</c:v>
                </c:pt>
                <c:pt idx="455">
                  <c:v>0.13994761821495094</c:v>
                </c:pt>
                <c:pt idx="456">
                  <c:v>0.13936372341682815</c:v>
                </c:pt>
                <c:pt idx="457">
                  <c:v>0.1393637573755277</c:v>
                </c:pt>
                <c:pt idx="458">
                  <c:v>0.13936379133422722</c:v>
                </c:pt>
                <c:pt idx="459">
                  <c:v>0.13936382529292679</c:v>
                </c:pt>
                <c:pt idx="460">
                  <c:v>0.13936382529292679</c:v>
                </c:pt>
                <c:pt idx="461">
                  <c:v>0.13936382529292679</c:v>
                </c:pt>
                <c:pt idx="462">
                  <c:v>0.13936382529292679</c:v>
                </c:pt>
                <c:pt idx="463">
                  <c:v>0.13936382529292679</c:v>
                </c:pt>
                <c:pt idx="464">
                  <c:v>0.13936382529292679</c:v>
                </c:pt>
                <c:pt idx="465">
                  <c:v>0.13936382529292679</c:v>
                </c:pt>
                <c:pt idx="466">
                  <c:v>0.13956061764292166</c:v>
                </c:pt>
                <c:pt idx="467">
                  <c:v>0.13975740944244086</c:v>
                </c:pt>
                <c:pt idx="468">
                  <c:v>0.13995420069147849</c:v>
                </c:pt>
                <c:pt idx="469">
                  <c:v>0.14034110887733403</c:v>
                </c:pt>
                <c:pt idx="470">
                  <c:v>0.14072801489859568</c:v>
                </c:pt>
                <c:pt idx="471">
                  <c:v>0.14111491875526344</c:v>
                </c:pt>
                <c:pt idx="472">
                  <c:v>0.14111484765395199</c:v>
                </c:pt>
                <c:pt idx="473">
                  <c:v>0.14111477655264054</c:v>
                </c:pt>
                <c:pt idx="474">
                  <c:v>0.14111470545132909</c:v>
                </c:pt>
                <c:pt idx="475">
                  <c:v>0.14072769540080438</c:v>
                </c:pt>
                <c:pt idx="476">
                  <c:v>0.14034068535027963</c:v>
                </c:pt>
                <c:pt idx="477">
                  <c:v>0.13995367529975491</c:v>
                </c:pt>
                <c:pt idx="478">
                  <c:v>0.1403406665864228</c:v>
                </c:pt>
                <c:pt idx="479">
                  <c:v>0.14072765749428676</c:v>
                </c:pt>
                <c:pt idx="480">
                  <c:v>0.14111464802334678</c:v>
                </c:pt>
                <c:pt idx="481">
                  <c:v>0.14111464802334828</c:v>
                </c:pt>
                <c:pt idx="482">
                  <c:v>0.14111464802334678</c:v>
                </c:pt>
                <c:pt idx="483">
                  <c:v>0.14111464802334828</c:v>
                </c:pt>
                <c:pt idx="484">
                  <c:v>0.14111466716600757</c:v>
                </c:pt>
                <c:pt idx="485">
                  <c:v>0.1411146863086698</c:v>
                </c:pt>
                <c:pt idx="486">
                  <c:v>0.14111470545132909</c:v>
                </c:pt>
                <c:pt idx="487">
                  <c:v>0.14111468630866833</c:v>
                </c:pt>
                <c:pt idx="488">
                  <c:v>0.14111466716600757</c:v>
                </c:pt>
                <c:pt idx="489">
                  <c:v>0.14111464802334678</c:v>
                </c:pt>
                <c:pt idx="490">
                  <c:v>0.14130809780061548</c:v>
                </c:pt>
                <c:pt idx="491">
                  <c:v>0.14150154703673717</c:v>
                </c:pt>
                <c:pt idx="492">
                  <c:v>0.14169499573170743</c:v>
                </c:pt>
                <c:pt idx="493">
                  <c:v>0.14169494022666823</c:v>
                </c:pt>
                <c:pt idx="494">
                  <c:v>0.141694884721629</c:v>
                </c:pt>
                <c:pt idx="495">
                  <c:v>0.14169482921658982</c:v>
                </c:pt>
                <c:pt idx="496">
                  <c:v>0.14169482921659129</c:v>
                </c:pt>
                <c:pt idx="497">
                  <c:v>0.14169482921658982</c:v>
                </c:pt>
                <c:pt idx="498">
                  <c:v>0.14169482921659129</c:v>
                </c:pt>
                <c:pt idx="499">
                  <c:v>0.14111105743247668</c:v>
                </c:pt>
                <c:pt idx="500">
                  <c:v>0.140527283444118</c:v>
                </c:pt>
                <c:pt idx="501">
                  <c:v>0.13994350725150934</c:v>
                </c:pt>
                <c:pt idx="502">
                  <c:v>0.13994693108094597</c:v>
                </c:pt>
                <c:pt idx="503">
                  <c:v>0.13995035492577737</c:v>
                </c:pt>
                <c:pt idx="504">
                  <c:v>0.13995377878600201</c:v>
                </c:pt>
                <c:pt idx="505">
                  <c:v>0.14053772065961323</c:v>
                </c:pt>
                <c:pt idx="506">
                  <c:v>0.14112166522730116</c:v>
                </c:pt>
                <c:pt idx="507">
                  <c:v>0.14170561248907176</c:v>
                </c:pt>
                <c:pt idx="508">
                  <c:v>0.14073147848821524</c:v>
                </c:pt>
                <c:pt idx="509">
                  <c:v>0.1397573408094181</c:v>
                </c:pt>
                <c:pt idx="510">
                  <c:v>0.13878319945267586</c:v>
                </c:pt>
                <c:pt idx="511">
                  <c:v>0.13975749919331487</c:v>
                </c:pt>
                <c:pt idx="512">
                  <c:v>0.14073180342921379</c:v>
                </c:pt>
                <c:pt idx="513">
                  <c:v>0.14170611216038156</c:v>
                </c:pt>
                <c:pt idx="514">
                  <c:v>0.14053845620704658</c:v>
                </c:pt>
                <c:pt idx="515">
                  <c:v>0.13937079584521758</c:v>
                </c:pt>
                <c:pt idx="516">
                  <c:v>0.13820313107489451</c:v>
                </c:pt>
                <c:pt idx="517">
                  <c:v>0.13878711960833021</c:v>
                </c:pt>
                <c:pt idx="518">
                  <c:v>0.13937111197879146</c:v>
                </c:pt>
                <c:pt idx="519">
                  <c:v>0.13995510818627233</c:v>
                </c:pt>
                <c:pt idx="520">
                  <c:v>0.14053915942272466</c:v>
                </c:pt>
                <c:pt idx="521">
                  <c:v>0.14112321604733338</c:v>
                </c:pt>
                <c:pt idx="522">
                  <c:v>0.14170727806010447</c:v>
                </c:pt>
                <c:pt idx="523">
                  <c:v>0.14073326566370728</c:v>
                </c:pt>
                <c:pt idx="524">
                  <c:v>0.13975924141616147</c:v>
                </c:pt>
                <c:pt idx="525">
                  <c:v>0.13878520531746258</c:v>
                </c:pt>
                <c:pt idx="526">
                  <c:v>0.13936928817354682</c:v>
                </c:pt>
                <c:pt idx="527">
                  <c:v>0.13995337698925892</c:v>
                </c:pt>
                <c:pt idx="528">
                  <c:v>0.14053747176460479</c:v>
                </c:pt>
                <c:pt idx="529">
                  <c:v>0.1399537829380848</c:v>
                </c:pt>
                <c:pt idx="530">
                  <c:v>0.13937008758046546</c:v>
                </c:pt>
                <c:pt idx="531">
                  <c:v>0.1387863856917409</c:v>
                </c:pt>
                <c:pt idx="532">
                  <c:v>0.13878669428632345</c:v>
                </c:pt>
                <c:pt idx="533">
                  <c:v>0.13878700288090604</c:v>
                </c:pt>
                <c:pt idx="534">
                  <c:v>0.13878731147548862</c:v>
                </c:pt>
                <c:pt idx="535">
                  <c:v>0.13878769721871831</c:v>
                </c:pt>
                <c:pt idx="536">
                  <c:v>0.13878808296194503</c:v>
                </c:pt>
                <c:pt idx="537">
                  <c:v>0.13878846870517472</c:v>
                </c:pt>
                <c:pt idx="538">
                  <c:v>0.13937288289223984</c:v>
                </c:pt>
                <c:pt idx="539">
                  <c:v>0.13995731177428511</c:v>
                </c:pt>
                <c:pt idx="540">
                  <c:v>0.14054175535131047</c:v>
                </c:pt>
                <c:pt idx="541">
                  <c:v>0.14054215138102327</c:v>
                </c:pt>
                <c:pt idx="542">
                  <c:v>0.14054254741073907</c:v>
                </c:pt>
                <c:pt idx="543">
                  <c:v>0.14054294344045187</c:v>
                </c:pt>
                <c:pt idx="544">
                  <c:v>0.13995976338680069</c:v>
                </c:pt>
                <c:pt idx="545">
                  <c:v>0.13937655859659961</c:v>
                </c:pt>
                <c:pt idx="546">
                  <c:v>0.1387933290698487</c:v>
                </c:pt>
                <c:pt idx="547">
                  <c:v>0.13821051516612037</c:v>
                </c:pt>
                <c:pt idx="548">
                  <c:v>0.13762766232069176</c:v>
                </c:pt>
                <c:pt idx="549">
                  <c:v>0.13704477053356878</c:v>
                </c:pt>
                <c:pt idx="550">
                  <c:v>0.13821449105626854</c:v>
                </c:pt>
                <c:pt idx="551">
                  <c:v>0.13938431232122389</c:v>
                </c:pt>
                <c:pt idx="552">
                  <c:v>0.14055423432842884</c:v>
                </c:pt>
                <c:pt idx="553">
                  <c:v>0.13938737671441204</c:v>
                </c:pt>
                <c:pt idx="554">
                  <c:v>0.13822042831807063</c:v>
                </c:pt>
                <c:pt idx="555">
                  <c:v>0.13705338913941054</c:v>
                </c:pt>
                <c:pt idx="556">
                  <c:v>0.13705371732729993</c:v>
                </c:pt>
                <c:pt idx="557">
                  <c:v>0.13705404551518935</c:v>
                </c:pt>
                <c:pt idx="558">
                  <c:v>0.13705437370307874</c:v>
                </c:pt>
                <c:pt idx="559">
                  <c:v>0.13705443738132445</c:v>
                </c:pt>
                <c:pt idx="560">
                  <c:v>0.13705450105957312</c:v>
                </c:pt>
                <c:pt idx="561">
                  <c:v>0.13705456473781885</c:v>
                </c:pt>
                <c:pt idx="562">
                  <c:v>0.13802903034769459</c:v>
                </c:pt>
                <c:pt idx="563">
                  <c:v>0.13900347511588998</c:v>
                </c:pt>
                <c:pt idx="564">
                  <c:v>0.13997789904240496</c:v>
                </c:pt>
                <c:pt idx="565">
                  <c:v>0.13900248491401596</c:v>
                </c:pt>
                <c:pt idx="566">
                  <c:v>0.13802710211625463</c:v>
                </c:pt>
                <c:pt idx="567">
                  <c:v>0.13705175064912689</c:v>
                </c:pt>
                <c:pt idx="568">
                  <c:v>0.13802593661866103</c:v>
                </c:pt>
                <c:pt idx="569">
                  <c:v>0.13900009084890708</c:v>
                </c:pt>
                <c:pt idx="570">
                  <c:v>0.13997421333985913</c:v>
                </c:pt>
                <c:pt idx="571">
                  <c:v>0.13958314628259424</c:v>
                </c:pt>
                <c:pt idx="572">
                  <c:v>0.13919208981411219</c:v>
                </c:pt>
                <c:pt idx="573">
                  <c:v>0.13880104393441292</c:v>
                </c:pt>
                <c:pt idx="574">
                  <c:v>0.13880072762496579</c:v>
                </c:pt>
                <c:pt idx="575">
                  <c:v>0.13880041131551865</c:v>
                </c:pt>
                <c:pt idx="576">
                  <c:v>0.13880009500607152</c:v>
                </c:pt>
                <c:pt idx="577">
                  <c:v>0.13919041871356835</c:v>
                </c:pt>
                <c:pt idx="578">
                  <c:v>0.13958073805455681</c:v>
                </c:pt>
                <c:pt idx="579">
                  <c:v>0.1399710530290369</c:v>
                </c:pt>
                <c:pt idx="580">
                  <c:v>0.1411390524635385</c:v>
                </c:pt>
                <c:pt idx="581">
                  <c:v>0.14230703769288966</c:v>
                </c:pt>
                <c:pt idx="582">
                  <c:v>0.14347500871709637</c:v>
                </c:pt>
                <c:pt idx="583">
                  <c:v>0.14289061491640048</c:v>
                </c:pt>
                <c:pt idx="584">
                  <c:v>0.14230622927958245</c:v>
                </c:pt>
                <c:pt idx="585">
                  <c:v>0.14172185180664229</c:v>
                </c:pt>
                <c:pt idx="586">
                  <c:v>0.14191527047300379</c:v>
                </c:pt>
                <c:pt idx="587">
                  <c:v>0.14210868751592284</c:v>
                </c:pt>
                <c:pt idx="588">
                  <c:v>0.1423021029353935</c:v>
                </c:pt>
                <c:pt idx="589">
                  <c:v>0.14054971366271204</c:v>
                </c:pt>
                <c:pt idx="590">
                  <c:v>0.13879733565617905</c:v>
                </c:pt>
                <c:pt idx="591">
                  <c:v>0.13704496891580045</c:v>
                </c:pt>
                <c:pt idx="592">
                  <c:v>0.13860338749352941</c:v>
                </c:pt>
                <c:pt idx="593">
                  <c:v>0.14016178493894396</c:v>
                </c:pt>
                <c:pt idx="594">
                  <c:v>0.14172016125204406</c:v>
                </c:pt>
                <c:pt idx="595">
                  <c:v>0.141136000055856</c:v>
                </c:pt>
                <c:pt idx="596">
                  <c:v>0.14055184155374764</c:v>
                </c:pt>
                <c:pt idx="597">
                  <c:v>0.13996768574571897</c:v>
                </c:pt>
                <c:pt idx="598">
                  <c:v>0.13996429515539432</c:v>
                </c:pt>
                <c:pt idx="599">
                  <c:v>0.13996090457439836</c:v>
                </c:pt>
                <c:pt idx="600">
                  <c:v>0.13995751400273554</c:v>
                </c:pt>
                <c:pt idx="601">
                  <c:v>0.14112560461375595</c:v>
                </c:pt>
                <c:pt idx="602">
                  <c:v>0.1422936929388891</c:v>
                </c:pt>
                <c:pt idx="603">
                  <c:v>0.14346177897813794</c:v>
                </c:pt>
                <c:pt idx="604">
                  <c:v>0.1444363708869375</c:v>
                </c:pt>
                <c:pt idx="605">
                  <c:v>0.14541096470281598</c:v>
                </c:pt>
                <c:pt idx="606">
                  <c:v>0.1463855604257778</c:v>
                </c:pt>
                <c:pt idx="607">
                  <c:v>0.14677592405393902</c:v>
                </c:pt>
                <c:pt idx="608">
                  <c:v>0.14716628549884161</c:v>
                </c:pt>
                <c:pt idx="609">
                  <c:v>0.14755664476049593</c:v>
                </c:pt>
                <c:pt idx="610">
                  <c:v>0.14716603296910999</c:v>
                </c:pt>
                <c:pt idx="611">
                  <c:v>0.14677542336097671</c:v>
                </c:pt>
                <c:pt idx="612">
                  <c:v>0.14638481593609914</c:v>
                </c:pt>
                <c:pt idx="613">
                  <c:v>0.14677537955034264</c:v>
                </c:pt>
                <c:pt idx="614">
                  <c:v>0.14716594458370139</c:v>
                </c:pt>
                <c:pt idx="615">
                  <c:v>0.14755651103617384</c:v>
                </c:pt>
                <c:pt idx="616">
                  <c:v>0.14716645911303561</c:v>
                </c:pt>
                <c:pt idx="617">
                  <c:v>0.14677639971225032</c:v>
                </c:pt>
                <c:pt idx="618">
                  <c:v>0.14638633283381941</c:v>
                </c:pt>
                <c:pt idx="619">
                  <c:v>0.14580616828439075</c:v>
                </c:pt>
                <c:pt idx="620">
                  <c:v>0.14522598855574595</c:v>
                </c:pt>
                <c:pt idx="621">
                  <c:v>0.1446457936478879</c:v>
                </c:pt>
                <c:pt idx="622">
                  <c:v>0.14503308714825291</c:v>
                </c:pt>
                <c:pt idx="623">
                  <c:v>0.14542038281320888</c:v>
                </c:pt>
                <c:pt idx="624">
                  <c:v>0.14580768064276167</c:v>
                </c:pt>
                <c:pt idx="625">
                  <c:v>0.1450266703205389</c:v>
                </c:pt>
                <c:pt idx="626">
                  <c:v>0.14424565934333988</c:v>
                </c:pt>
                <c:pt idx="627">
                  <c:v>0.1434646477111646</c:v>
                </c:pt>
                <c:pt idx="628">
                  <c:v>0.14327102174645057</c:v>
                </c:pt>
                <c:pt idx="629">
                  <c:v>0.14307739613348008</c:v>
                </c:pt>
                <c:pt idx="630">
                  <c:v>0.14288377087225757</c:v>
                </c:pt>
                <c:pt idx="631">
                  <c:v>0.14288688000682886</c:v>
                </c:pt>
                <c:pt idx="632">
                  <c:v>0.14288998910407957</c:v>
                </c:pt>
                <c:pt idx="633">
                  <c:v>0.14289309816400969</c:v>
                </c:pt>
                <c:pt idx="634">
                  <c:v>0.14289288954287421</c:v>
                </c:pt>
                <c:pt idx="635">
                  <c:v>0.1428926809217417</c:v>
                </c:pt>
                <c:pt idx="636">
                  <c:v>0.14289247230060625</c:v>
                </c:pt>
                <c:pt idx="637">
                  <c:v>0.1432794424796846</c:v>
                </c:pt>
                <c:pt idx="638">
                  <c:v>0.14366640903306965</c:v>
                </c:pt>
                <c:pt idx="639">
                  <c:v>0.14405337196075843</c:v>
                </c:pt>
                <c:pt idx="640">
                  <c:v>0.14366606833625334</c:v>
                </c:pt>
                <c:pt idx="641">
                  <c:v>0.14327876741749065</c:v>
                </c:pt>
                <c:pt idx="642">
                  <c:v>0.14289146920447032</c:v>
                </c:pt>
                <c:pt idx="643">
                  <c:v>0.14327850777818471</c:v>
                </c:pt>
                <c:pt idx="644">
                  <c:v>0.14366554418730521</c:v>
                </c:pt>
                <c:pt idx="645">
                  <c:v>0.14405257843183183</c:v>
                </c:pt>
                <c:pt idx="646">
                  <c:v>0.14424595597370982</c:v>
                </c:pt>
                <c:pt idx="647">
                  <c:v>0.14443933170274043</c:v>
                </c:pt>
                <c:pt idx="648">
                  <c:v>0.14463270561892363</c:v>
                </c:pt>
                <c:pt idx="649">
                  <c:v>0.14404845627594695</c:v>
                </c:pt>
                <c:pt idx="650">
                  <c:v>0.14346421232112966</c:v>
                </c:pt>
                <c:pt idx="651">
                  <c:v>0.14287997375447173</c:v>
                </c:pt>
                <c:pt idx="652">
                  <c:v>0.14229585041185419</c:v>
                </c:pt>
                <c:pt idx="653">
                  <c:v>0.14171172927348069</c:v>
                </c:pt>
                <c:pt idx="654">
                  <c:v>0.1411276103393572</c:v>
                </c:pt>
                <c:pt idx="655">
                  <c:v>0.14190511164207503</c:v>
                </c:pt>
                <c:pt idx="656">
                  <c:v>0.14268260859695073</c:v>
                </c:pt>
                <c:pt idx="657">
                  <c:v>0.14346010120397387</c:v>
                </c:pt>
                <c:pt idx="658">
                  <c:v>0.14287579641543915</c:v>
                </c:pt>
                <c:pt idx="659">
                  <c:v>0.14229149921930787</c:v>
                </c:pt>
                <c:pt idx="660">
                  <c:v>0.14170720961558594</c:v>
                </c:pt>
                <c:pt idx="661">
                  <c:v>0.14268137742119164</c:v>
                </c:pt>
                <c:pt idx="662">
                  <c:v>0.14365552969770359</c:v>
                </c:pt>
                <c:pt idx="663">
                  <c:v>0.1446296664451189</c:v>
                </c:pt>
                <c:pt idx="664">
                  <c:v>0.14424224465011476</c:v>
                </c:pt>
                <c:pt idx="665">
                  <c:v>0.14385482842894143</c:v>
                </c:pt>
                <c:pt idx="666">
                  <c:v>0.14346741778159439</c:v>
                </c:pt>
                <c:pt idx="667">
                  <c:v>0.14249280035438017</c:v>
                </c:pt>
                <c:pt idx="668">
                  <c:v>0.14151819110037547</c:v>
                </c:pt>
                <c:pt idx="669">
                  <c:v>0.14054359001957578</c:v>
                </c:pt>
                <c:pt idx="670">
                  <c:v>0.14093388734818674</c:v>
                </c:pt>
                <c:pt idx="671">
                  <c:v>0.14132418178397996</c:v>
                </c:pt>
                <c:pt idx="672">
                  <c:v>0.14171447332696582</c:v>
                </c:pt>
                <c:pt idx="673">
                  <c:v>0.14132383270402887</c:v>
                </c:pt>
                <c:pt idx="674">
                  <c:v>0.14093319612011215</c:v>
                </c:pt>
                <c:pt idx="675">
                  <c:v>0.14054256357521572</c:v>
                </c:pt>
                <c:pt idx="676">
                  <c:v>0.14112637771725917</c:v>
                </c:pt>
                <c:pt idx="677">
                  <c:v>0.14171018696097593</c:v>
                </c:pt>
                <c:pt idx="678">
                  <c:v>0.14229399130636597</c:v>
                </c:pt>
                <c:pt idx="679">
                  <c:v>0.14229386174562456</c:v>
                </c:pt>
                <c:pt idx="680">
                  <c:v>0.14229373218488314</c:v>
                </c:pt>
                <c:pt idx="681">
                  <c:v>0.14229360262414173</c:v>
                </c:pt>
                <c:pt idx="682">
                  <c:v>0.1422935068618546</c:v>
                </c:pt>
                <c:pt idx="683">
                  <c:v>0.14229341109956747</c:v>
                </c:pt>
                <c:pt idx="684">
                  <c:v>0.14229331533728035</c:v>
                </c:pt>
                <c:pt idx="685">
                  <c:v>0.14229322239153255</c:v>
                </c:pt>
                <c:pt idx="686">
                  <c:v>0.14229312944578179</c:v>
                </c:pt>
                <c:pt idx="687">
                  <c:v>0.142293036500034</c:v>
                </c:pt>
                <c:pt idx="688">
                  <c:v>0.14170900450491025</c:v>
                </c:pt>
                <c:pt idx="689">
                  <c:v>0.14112497471403199</c:v>
                </c:pt>
                <c:pt idx="690">
                  <c:v>0.14054094712740225</c:v>
                </c:pt>
                <c:pt idx="691">
                  <c:v>0.141708726933062</c:v>
                </c:pt>
                <c:pt idx="692">
                  <c:v>0.14287649922795412</c:v>
                </c:pt>
                <c:pt idx="693">
                  <c:v>0.14404426401207715</c:v>
                </c:pt>
                <c:pt idx="694">
                  <c:v>0.14443123734288033</c:v>
                </c:pt>
                <c:pt idx="695">
                  <c:v>0.14481820883377872</c:v>
                </c:pt>
                <c:pt idx="696">
                  <c:v>0.14520517848477077</c:v>
                </c:pt>
                <c:pt idx="697">
                  <c:v>0.14578904284679217</c:v>
                </c:pt>
                <c:pt idx="698">
                  <c:v>0.14637290508620387</c:v>
                </c:pt>
                <c:pt idx="699">
                  <c:v>0.14695676520300879</c:v>
                </c:pt>
                <c:pt idx="700">
                  <c:v>0.14656958996737879</c:v>
                </c:pt>
                <c:pt idx="701">
                  <c:v>0.14618241657165357</c:v>
                </c:pt>
                <c:pt idx="702">
                  <c:v>0.14579524501583316</c:v>
                </c:pt>
                <c:pt idx="703">
                  <c:v>0.14579513480348225</c:v>
                </c:pt>
                <c:pt idx="704">
                  <c:v>0.14579502459113133</c:v>
                </c:pt>
                <c:pt idx="705">
                  <c:v>0.14579491437878042</c:v>
                </c:pt>
                <c:pt idx="706">
                  <c:v>0.14462693080272965</c:v>
                </c:pt>
                <c:pt idx="707">
                  <c:v>0.14345895375778114</c:v>
                </c:pt>
                <c:pt idx="708">
                  <c:v>0.14229098324393494</c:v>
                </c:pt>
                <c:pt idx="709">
                  <c:v>0.14443308213908918</c:v>
                </c:pt>
                <c:pt idx="710">
                  <c:v>0.14657517294780578</c:v>
                </c:pt>
                <c:pt idx="711">
                  <c:v>0.14871725567008476</c:v>
                </c:pt>
                <c:pt idx="712">
                  <c:v>0.1471588644296839</c:v>
                </c:pt>
                <c:pt idx="713">
                  <c:v>0.14560048342865189</c:v>
                </c:pt>
                <c:pt idx="714">
                  <c:v>0.14404211266698871</c:v>
                </c:pt>
                <c:pt idx="715">
                  <c:v>0.1434581190829102</c:v>
                </c:pt>
                <c:pt idx="716">
                  <c:v>0.14287412762143992</c:v>
                </c:pt>
                <c:pt idx="717">
                  <c:v>0.14229013828257792</c:v>
                </c:pt>
                <c:pt idx="718">
                  <c:v>0.14170611220626556</c:v>
                </c:pt>
                <c:pt idx="719">
                  <c:v>0.14112208939550436</c:v>
                </c:pt>
                <c:pt idx="720">
                  <c:v>0.14053806985029429</c:v>
                </c:pt>
                <c:pt idx="721">
                  <c:v>0.1415122358192622</c:v>
                </c:pt>
                <c:pt idx="722">
                  <c:v>0.14248639538588384</c:v>
                </c:pt>
                <c:pt idx="723">
                  <c:v>0.14346054855015922</c:v>
                </c:pt>
                <c:pt idx="724">
                  <c:v>0.14248607273170411</c:v>
                </c:pt>
                <c:pt idx="725">
                  <c:v>0.14151160603999791</c:v>
                </c:pt>
                <c:pt idx="726">
                  <c:v>0.14053714847504062</c:v>
                </c:pt>
                <c:pt idx="727">
                  <c:v>0.14092734517382427</c:v>
                </c:pt>
                <c:pt idx="728">
                  <c:v>0.14131753827023849</c:v>
                </c:pt>
                <c:pt idx="729">
                  <c:v>0.14170772776428331</c:v>
                </c:pt>
                <c:pt idx="730">
                  <c:v>0.14131719193894696</c:v>
                </c:pt>
                <c:pt idx="731">
                  <c:v>0.14092665938849191</c:v>
                </c:pt>
                <c:pt idx="732">
                  <c:v>0.14053613011291816</c:v>
                </c:pt>
                <c:pt idx="733">
                  <c:v>0.14170370565835419</c:v>
                </c:pt>
                <c:pt idx="734">
                  <c:v>0.14287127026419394</c:v>
                </c:pt>
                <c:pt idx="735">
                  <c:v>0.14403882393043732</c:v>
                </c:pt>
                <c:pt idx="736">
                  <c:v>0.14384519486508102</c:v>
                </c:pt>
                <c:pt idx="737">
                  <c:v>0.14365156688202163</c:v>
                </c:pt>
                <c:pt idx="738">
                  <c:v>0.14345793998125922</c:v>
                </c:pt>
                <c:pt idx="739">
                  <c:v>0.14404174885293639</c:v>
                </c:pt>
                <c:pt idx="740">
                  <c:v>0.144625556091838</c:v>
                </c:pt>
                <c:pt idx="741">
                  <c:v>0.14520936169796403</c:v>
                </c:pt>
                <c:pt idx="742">
                  <c:v>0.14462553523149732</c:v>
                </c:pt>
                <c:pt idx="743">
                  <c:v>0.14404170770372648</c:v>
                </c:pt>
                <c:pt idx="744">
                  <c:v>0.14345787911465152</c:v>
                </c:pt>
                <c:pt idx="745">
                  <c:v>0.14306757126373804</c:v>
                </c:pt>
                <c:pt idx="746">
                  <c:v>0.14267726248494145</c:v>
                </c:pt>
                <c:pt idx="747">
                  <c:v>0.14228695277826336</c:v>
                </c:pt>
                <c:pt idx="748">
                  <c:v>0.14287083023117803</c:v>
                </c:pt>
                <c:pt idx="749">
                  <c:v>0.14345470792901202</c:v>
                </c:pt>
                <c:pt idx="750">
                  <c:v>0.14403858587175936</c:v>
                </c:pt>
                <c:pt idx="751">
                  <c:v>0.14442896493314702</c:v>
                </c:pt>
                <c:pt idx="752">
                  <c:v>0.14481934437660418</c:v>
                </c:pt>
                <c:pt idx="753">
                  <c:v>0.14520972420213082</c:v>
                </c:pt>
                <c:pt idx="754">
                  <c:v>0.1446258749570454</c:v>
                </c:pt>
                <c:pt idx="755">
                  <c:v>0.14404202514048853</c:v>
                </c:pt>
                <c:pt idx="756">
                  <c:v>0.1434581747524602</c:v>
                </c:pt>
                <c:pt idx="757">
                  <c:v>0.14345819214291955</c:v>
                </c:pt>
                <c:pt idx="758">
                  <c:v>0.14345820953337887</c:v>
                </c:pt>
                <c:pt idx="759">
                  <c:v>0.14345822692383819</c:v>
                </c:pt>
                <c:pt idx="760">
                  <c:v>0.14345824721270745</c:v>
                </c:pt>
                <c:pt idx="761">
                  <c:v>0.14345826750157664</c:v>
                </c:pt>
                <c:pt idx="762">
                  <c:v>0.14345828779044587</c:v>
                </c:pt>
                <c:pt idx="763">
                  <c:v>0.14345830807931509</c:v>
                </c:pt>
                <c:pt idx="764">
                  <c:v>0.14345832836818431</c:v>
                </c:pt>
                <c:pt idx="765">
                  <c:v>0.14345834865705354</c:v>
                </c:pt>
                <c:pt idx="766">
                  <c:v>0.1430679674781892</c:v>
                </c:pt>
                <c:pt idx="767">
                  <c:v>0.14267758668139435</c:v>
                </c:pt>
                <c:pt idx="768">
                  <c:v>0.14228720626666899</c:v>
                </c:pt>
                <c:pt idx="769">
                  <c:v>0.14209369422000517</c:v>
                </c:pt>
                <c:pt idx="770">
                  <c:v>0.14190018217334135</c:v>
                </c:pt>
                <c:pt idx="771">
                  <c:v>0.14170667012667754</c:v>
                </c:pt>
                <c:pt idx="772">
                  <c:v>0.14170668955833959</c:v>
                </c:pt>
                <c:pt idx="773">
                  <c:v>0.14170670899000162</c:v>
                </c:pt>
                <c:pt idx="774">
                  <c:v>0.14170672842166365</c:v>
                </c:pt>
                <c:pt idx="775">
                  <c:v>0.14170672842166365</c:v>
                </c:pt>
                <c:pt idx="776">
                  <c:v>0.14170672842166365</c:v>
                </c:pt>
                <c:pt idx="777">
                  <c:v>0.14170672842166365</c:v>
                </c:pt>
                <c:pt idx="778">
                  <c:v>0.1424840943521283</c:v>
                </c:pt>
                <c:pt idx="779">
                  <c:v>0.14326145952171954</c:v>
                </c:pt>
                <c:pt idx="780">
                  <c:v>0.14403882393043732</c:v>
                </c:pt>
                <c:pt idx="781">
                  <c:v>0.14345495137584788</c:v>
                </c:pt>
                <c:pt idx="782">
                  <c:v>0.14287107882125843</c:v>
                </c:pt>
                <c:pt idx="783">
                  <c:v>0.14228720626666899</c:v>
                </c:pt>
                <c:pt idx="784">
                  <c:v>0.142287186550904</c:v>
                </c:pt>
                <c:pt idx="785">
                  <c:v>0.14228716683513901</c:v>
                </c:pt>
                <c:pt idx="786">
                  <c:v>0.14228714711937401</c:v>
                </c:pt>
                <c:pt idx="787">
                  <c:v>0.14111936817092291</c:v>
                </c:pt>
                <c:pt idx="788">
                  <c:v>0.13995159134507709</c:v>
                </c:pt>
                <c:pt idx="789">
                  <c:v>0.1387838166418425</c:v>
                </c:pt>
                <c:pt idx="790">
                  <c:v>0.13936773899608682</c:v>
                </c:pt>
                <c:pt idx="791">
                  <c:v>0.13995166298310668</c:v>
                </c:pt>
                <c:pt idx="792">
                  <c:v>0.14053558860290213</c:v>
                </c:pt>
                <c:pt idx="793">
                  <c:v>0.14111951585547314</c:v>
                </c:pt>
                <c:pt idx="794">
                  <c:v>0.14170344474081975</c:v>
                </c:pt>
                <c:pt idx="795">
                  <c:v>0.14228737525894189</c:v>
                </c:pt>
                <c:pt idx="796">
                  <c:v>0.14131651027100811</c:v>
                </c:pt>
                <c:pt idx="797">
                  <c:v>0.14034564351828016</c:v>
                </c:pt>
                <c:pt idx="798">
                  <c:v>0.1393747750007521</c:v>
                </c:pt>
                <c:pt idx="799">
                  <c:v>0.14034575074964789</c:v>
                </c:pt>
                <c:pt idx="800">
                  <c:v>0.1413167301638916</c:v>
                </c:pt>
                <c:pt idx="801">
                  <c:v>0.14228771324348322</c:v>
                </c:pt>
                <c:pt idx="802">
                  <c:v>0.14190081538539967</c:v>
                </c:pt>
                <c:pt idx="803">
                  <c:v>0.14151391498391827</c:v>
                </c:pt>
                <c:pt idx="804">
                  <c:v>0.14112701203903905</c:v>
                </c:pt>
                <c:pt idx="805">
                  <c:v>0.14190128122863346</c:v>
                </c:pt>
                <c:pt idx="806">
                  <c:v>0.14267555831899262</c:v>
                </c:pt>
                <c:pt idx="807">
                  <c:v>0.14344984331012248</c:v>
                </c:pt>
                <c:pt idx="808">
                  <c:v>0.14286621440390007</c:v>
                </c:pt>
                <c:pt idx="809">
                  <c:v>0.14228257790527421</c:v>
                </c:pt>
                <c:pt idx="810">
                  <c:v>0.14169893381423901</c:v>
                </c:pt>
                <c:pt idx="811">
                  <c:v>0.14131209092727703</c:v>
                </c:pt>
                <c:pt idx="812">
                  <c:v>0.14092524403581638</c:v>
                </c:pt>
                <c:pt idx="813">
                  <c:v>0.140538393139857</c:v>
                </c:pt>
                <c:pt idx="814">
                  <c:v>0.14053857094911648</c:v>
                </c:pt>
                <c:pt idx="815">
                  <c:v>0.14053874875837596</c:v>
                </c:pt>
                <c:pt idx="816">
                  <c:v>0.14053892656763545</c:v>
                </c:pt>
                <c:pt idx="817">
                  <c:v>0.14112303293568784</c:v>
                </c:pt>
                <c:pt idx="818">
                  <c:v>0.14170714477353549</c:v>
                </c:pt>
                <c:pt idx="819">
                  <c:v>0.14229126208118423</c:v>
                </c:pt>
                <c:pt idx="820">
                  <c:v>0.14132049582952314</c:v>
                </c:pt>
                <c:pt idx="821">
                  <c:v>0.14034971831030962</c:v>
                </c:pt>
                <c:pt idx="822">
                  <c:v>0.13937892952354661</c:v>
                </c:pt>
                <c:pt idx="823">
                  <c:v>0.13937927965314062</c:v>
                </c:pt>
                <c:pt idx="824">
                  <c:v>0.13937962978273463</c:v>
                </c:pt>
                <c:pt idx="825">
                  <c:v>0.13937997991232862</c:v>
                </c:pt>
                <c:pt idx="826">
                  <c:v>0.13976730609945953</c:v>
                </c:pt>
                <c:pt idx="827">
                  <c:v>0.14015463731927125</c:v>
                </c:pt>
                <c:pt idx="828">
                  <c:v>0.14054197357176379</c:v>
                </c:pt>
                <c:pt idx="829">
                  <c:v>0.1405422241211749</c:v>
                </c:pt>
                <c:pt idx="830">
                  <c:v>0.14054247467058595</c:v>
                </c:pt>
                <c:pt idx="831">
                  <c:v>0.14054272521999706</c:v>
                </c:pt>
                <c:pt idx="832">
                  <c:v>0.14015607484427231</c:v>
                </c:pt>
                <c:pt idx="833">
                  <c:v>0.139769415431368</c:v>
                </c:pt>
                <c:pt idx="834">
                  <c:v>0.13938274698128422</c:v>
                </c:pt>
                <c:pt idx="835">
                  <c:v>0.13918686883655751</c:v>
                </c:pt>
                <c:pt idx="836">
                  <c:v>0.13899097995749771</c:v>
                </c:pt>
                <c:pt idx="837">
                  <c:v>0.13879508034410476</c:v>
                </c:pt>
                <c:pt idx="838">
                  <c:v>0.13937983459750156</c:v>
                </c:pt>
                <c:pt idx="839">
                  <c:v>0.13996461089336854</c:v>
                </c:pt>
                <c:pt idx="840">
                  <c:v>0.1405494092317057</c:v>
                </c:pt>
                <c:pt idx="841">
                  <c:v>0.13996662737119642</c:v>
                </c:pt>
                <c:pt idx="842">
                  <c:v>0.13938380550768573</c:v>
                </c:pt>
                <c:pt idx="843">
                  <c:v>0.13880094364117357</c:v>
                </c:pt>
                <c:pt idx="844">
                  <c:v>0.13821799874802376</c:v>
                </c:pt>
                <c:pt idx="845">
                  <c:v>0.13763501523973171</c:v>
                </c:pt>
                <c:pt idx="846">
                  <c:v>0.13705199311629743</c:v>
                </c:pt>
                <c:pt idx="847">
                  <c:v>0.13763709935528903</c:v>
                </c:pt>
                <c:pt idx="848">
                  <c:v>0.138222235310793</c:v>
                </c:pt>
                <c:pt idx="849">
                  <c:v>0.13880740098281533</c:v>
                </c:pt>
                <c:pt idx="850">
                  <c:v>0.13939091395940356</c:v>
                </c:pt>
                <c:pt idx="851">
                  <c:v>0.13997440407713682</c:v>
                </c:pt>
                <c:pt idx="852">
                  <c:v>0.14055787133600914</c:v>
                </c:pt>
                <c:pt idx="853">
                  <c:v>0.1409480112603872</c:v>
                </c:pt>
                <c:pt idx="854">
                  <c:v>0.14133814223342306</c:v>
                </c:pt>
                <c:pt idx="855">
                  <c:v>0.14172826425511675</c:v>
                </c:pt>
                <c:pt idx="856">
                  <c:v>0.1407529056392296</c:v>
                </c:pt>
                <c:pt idx="857">
                  <c:v>0.13977757699177173</c:v>
                </c:pt>
                <c:pt idx="858">
                  <c:v>0.13880227831274466</c:v>
                </c:pt>
                <c:pt idx="859">
                  <c:v>0.13977630200141475</c:v>
                </c:pt>
                <c:pt idx="860">
                  <c:v>0.14075028986419125</c:v>
                </c:pt>
                <c:pt idx="861">
                  <c:v>0.14172424190107274</c:v>
                </c:pt>
                <c:pt idx="862">
                  <c:v>0.14230417027418035</c:v>
                </c:pt>
                <c:pt idx="863">
                  <c:v>0.14288407372740075</c:v>
                </c:pt>
                <c:pt idx="864">
                  <c:v>0.14346395226073538</c:v>
                </c:pt>
                <c:pt idx="865">
                  <c:v>0.14482847520406783</c:v>
                </c:pt>
                <c:pt idx="866">
                  <c:v>0.14619296075031163</c:v>
                </c:pt>
                <c:pt idx="867">
                  <c:v>0.14755740889946081</c:v>
                </c:pt>
                <c:pt idx="868">
                  <c:v>0.14814100420875712</c:v>
                </c:pt>
                <c:pt idx="869">
                  <c:v>0.148724587517156</c:v>
                </c:pt>
                <c:pt idx="870">
                  <c:v>0.14930815882465145</c:v>
                </c:pt>
                <c:pt idx="871">
                  <c:v>0.15086621901187652</c:v>
                </c:pt>
                <c:pt idx="872">
                  <c:v>0.15242424586668515</c:v>
                </c:pt>
                <c:pt idx="873">
                  <c:v>0.15398223938908179</c:v>
                </c:pt>
                <c:pt idx="874">
                  <c:v>0.15436863753130409</c:v>
                </c:pt>
                <c:pt idx="875">
                  <c:v>0.15475502485055836</c:v>
                </c:pt>
                <c:pt idx="876">
                  <c:v>0.15514140134684168</c:v>
                </c:pt>
                <c:pt idx="877">
                  <c:v>0.16059058088860537</c:v>
                </c:pt>
                <c:pt idx="878">
                  <c:v>0.16603967663165881</c:v>
                </c:pt>
                <c:pt idx="879">
                  <c:v>0.17148868857600941</c:v>
                </c:pt>
                <c:pt idx="880">
                  <c:v>0.17187938957991994</c:v>
                </c:pt>
                <c:pt idx="881">
                  <c:v>0.17227009347664224</c:v>
                </c:pt>
                <c:pt idx="882">
                  <c:v>0.17266080026617636</c:v>
                </c:pt>
                <c:pt idx="883">
                  <c:v>0.17382911883225954</c:v>
                </c:pt>
                <c:pt idx="884">
                  <c:v>0.17499744768482883</c:v>
                </c:pt>
                <c:pt idx="885">
                  <c:v>0.17616578682388423</c:v>
                </c:pt>
                <c:pt idx="886">
                  <c:v>0.17616582311068846</c:v>
                </c:pt>
                <c:pt idx="887">
                  <c:v>0.17616585939749269</c:v>
                </c:pt>
                <c:pt idx="888">
                  <c:v>0.17616589568429697</c:v>
                </c:pt>
                <c:pt idx="889">
                  <c:v>0.17616585939749269</c:v>
                </c:pt>
                <c:pt idx="890">
                  <c:v>0.17616582311068846</c:v>
                </c:pt>
                <c:pt idx="891">
                  <c:v>0.17616578682388423</c:v>
                </c:pt>
                <c:pt idx="892">
                  <c:v>0.17558525403434821</c:v>
                </c:pt>
                <c:pt idx="893">
                  <c:v>0.1750047190531609</c:v>
                </c:pt>
                <c:pt idx="894">
                  <c:v>0.17442418188032227</c:v>
                </c:pt>
                <c:pt idx="895">
                  <c:v>0.17481153769906271</c:v>
                </c:pt>
                <c:pt idx="896">
                  <c:v>0.17519889606120398</c:v>
                </c:pt>
                <c:pt idx="897">
                  <c:v>0.17558625696674007</c:v>
                </c:pt>
                <c:pt idx="898">
                  <c:v>0.17558659642078089</c:v>
                </c:pt>
                <c:pt idx="899">
                  <c:v>0.17558693587482171</c:v>
                </c:pt>
                <c:pt idx="900">
                  <c:v>0.17558727532886106</c:v>
                </c:pt>
                <c:pt idx="901">
                  <c:v>0.17461683408327777</c:v>
                </c:pt>
                <c:pt idx="902">
                  <c:v>0.1736463738321854</c:v>
                </c:pt>
                <c:pt idx="903">
                  <c:v>0.17267589457558535</c:v>
                </c:pt>
                <c:pt idx="904">
                  <c:v>0.17267652190638605</c:v>
                </c:pt>
                <c:pt idx="905">
                  <c:v>0.17267714923718677</c:v>
                </c:pt>
                <c:pt idx="906">
                  <c:v>0.17267777656798747</c:v>
                </c:pt>
                <c:pt idx="907">
                  <c:v>0.17364948348311329</c:v>
                </c:pt>
                <c:pt idx="908">
                  <c:v>0.1746212039736017</c:v>
                </c:pt>
                <c:pt idx="909">
                  <c:v>0.1755929380394512</c:v>
                </c:pt>
                <c:pt idx="910">
                  <c:v>0.17403802823350883</c:v>
                </c:pt>
                <c:pt idx="911">
                  <c:v>0.17248310168835429</c:v>
                </c:pt>
                <c:pt idx="912">
                  <c:v>0.17092815840398012</c:v>
                </c:pt>
                <c:pt idx="913">
                  <c:v>0.17034099356918433</c:v>
                </c:pt>
                <c:pt idx="914">
                  <c:v>0.16975382438280689</c:v>
                </c:pt>
                <c:pt idx="915">
                  <c:v>0.16916665084484783</c:v>
                </c:pt>
                <c:pt idx="916">
                  <c:v>0.1697508939501553</c:v>
                </c:pt>
                <c:pt idx="917">
                  <c:v>0.17033513974954251</c:v>
                </c:pt>
                <c:pt idx="918">
                  <c:v>0.1709193882430094</c:v>
                </c:pt>
                <c:pt idx="919">
                  <c:v>0.17072574139322833</c:v>
                </c:pt>
                <c:pt idx="920">
                  <c:v>0.17053209489519522</c:v>
                </c:pt>
                <c:pt idx="921">
                  <c:v>0.17033844874890716</c:v>
                </c:pt>
                <c:pt idx="922">
                  <c:v>0.1693637928210783</c:v>
                </c:pt>
                <c:pt idx="923">
                  <c:v>0.16838913866411265</c:v>
                </c:pt>
                <c:pt idx="924">
                  <c:v>0.16741448627800576</c:v>
                </c:pt>
                <c:pt idx="925">
                  <c:v>0.16722072060111659</c:v>
                </c:pt>
                <c:pt idx="926">
                  <c:v>0.1670269560065244</c:v>
                </c:pt>
                <c:pt idx="927">
                  <c:v>0.16683319249422912</c:v>
                </c:pt>
                <c:pt idx="928">
                  <c:v>0.16644244821430193</c:v>
                </c:pt>
                <c:pt idx="929">
                  <c:v>0.16605170688176785</c:v>
                </c:pt>
                <c:pt idx="930">
                  <c:v>0.16566096849662698</c:v>
                </c:pt>
                <c:pt idx="931">
                  <c:v>0.16507661457367528</c:v>
                </c:pt>
                <c:pt idx="932">
                  <c:v>0.1644922657939667</c:v>
                </c:pt>
                <c:pt idx="933">
                  <c:v>0.16390792215750116</c:v>
                </c:pt>
                <c:pt idx="934">
                  <c:v>0.16449161067775764</c:v>
                </c:pt>
                <c:pt idx="935">
                  <c:v>0.16507529209544039</c:v>
                </c:pt>
                <c:pt idx="936">
                  <c:v>0.16565896641054945</c:v>
                </c:pt>
                <c:pt idx="937">
                  <c:v>0.16468410438562436</c:v>
                </c:pt>
                <c:pt idx="938">
                  <c:v>0.16370925230476899</c:v>
                </c:pt>
                <c:pt idx="939">
                  <c:v>0.16273441016798185</c:v>
                </c:pt>
                <c:pt idx="940">
                  <c:v>0.16331820192817256</c:v>
                </c:pt>
                <c:pt idx="941">
                  <c:v>0.16390198879003359</c:v>
                </c:pt>
                <c:pt idx="942">
                  <c:v>0.16448577075357088</c:v>
                </c:pt>
                <c:pt idx="943">
                  <c:v>0.16429194147727277</c:v>
                </c:pt>
                <c:pt idx="944">
                  <c:v>0.16409811382442455</c:v>
                </c:pt>
                <c:pt idx="945">
                  <c:v>0.16390428779501731</c:v>
                </c:pt>
                <c:pt idx="946">
                  <c:v>0.16293289664142727</c:v>
                </c:pt>
                <c:pt idx="947">
                  <c:v>0.16196151268277792</c:v>
                </c:pt>
                <c:pt idx="948">
                  <c:v>0.16099013591907077</c:v>
                </c:pt>
                <c:pt idx="949">
                  <c:v>0.16157399707572045</c:v>
                </c:pt>
                <c:pt idx="950">
                  <c:v>0.16215785496681753</c:v>
                </c:pt>
                <c:pt idx="951">
                  <c:v>0.16274170959236497</c:v>
                </c:pt>
                <c:pt idx="952">
                  <c:v>0.16176700024035273</c:v>
                </c:pt>
                <c:pt idx="953">
                  <c:v>0.16079229824422769</c:v>
                </c:pt>
                <c:pt idx="954">
                  <c:v>0.15981760360398983</c:v>
                </c:pt>
                <c:pt idx="955">
                  <c:v>0.15923334738796102</c:v>
                </c:pt>
                <c:pt idx="956">
                  <c:v>0.15864909607025895</c:v>
                </c:pt>
                <c:pt idx="957">
                  <c:v>0.15806484965088355</c:v>
                </c:pt>
                <c:pt idx="958">
                  <c:v>0.15923264333513562</c:v>
                </c:pt>
                <c:pt idx="959">
                  <c:v>0.16040042787584452</c:v>
                </c:pt>
                <c:pt idx="960">
                  <c:v>0.16156820327301025</c:v>
                </c:pt>
                <c:pt idx="961">
                  <c:v>0.16156795345834815</c:v>
                </c:pt>
                <c:pt idx="962">
                  <c:v>0.16156770364368606</c:v>
                </c:pt>
                <c:pt idx="963">
                  <c:v>0.16156745382902399</c:v>
                </c:pt>
                <c:pt idx="964">
                  <c:v>0.16156722899582809</c:v>
                </c:pt>
                <c:pt idx="965">
                  <c:v>0.16156700416263226</c:v>
                </c:pt>
                <c:pt idx="966">
                  <c:v>0.16156677932943636</c:v>
                </c:pt>
                <c:pt idx="967">
                  <c:v>0.16156652951477576</c:v>
                </c:pt>
                <c:pt idx="968">
                  <c:v>0.16156627970011223</c:v>
                </c:pt>
                <c:pt idx="969">
                  <c:v>0.16156602988545013</c:v>
                </c:pt>
                <c:pt idx="970">
                  <c:v>0.1600074208178616</c:v>
                </c:pt>
                <c:pt idx="971">
                  <c:v>0.15844882329679388</c:v>
                </c:pt>
                <c:pt idx="972">
                  <c:v>0.15689023732224849</c:v>
                </c:pt>
                <c:pt idx="973">
                  <c:v>0.15786443301916267</c:v>
                </c:pt>
                <c:pt idx="974">
                  <c:v>0.15883862149640682</c:v>
                </c:pt>
                <c:pt idx="975">
                  <c:v>0.15981280275398538</c:v>
                </c:pt>
                <c:pt idx="976">
                  <c:v>0.15922861903319185</c:v>
                </c:pt>
                <c:pt idx="977">
                  <c:v>0.15864443972089232</c:v>
                </c:pt>
                <c:pt idx="978">
                  <c:v>0.15806026481708688</c:v>
                </c:pt>
                <c:pt idx="979">
                  <c:v>0.15728258457639066</c:v>
                </c:pt>
                <c:pt idx="980">
                  <c:v>0.15650490933572275</c:v>
                </c:pt>
                <c:pt idx="981">
                  <c:v>0.15572723909507713</c:v>
                </c:pt>
                <c:pt idx="982">
                  <c:v>0.15669809389658917</c:v>
                </c:pt>
                <c:pt idx="983">
                  <c:v>0.15766894231768078</c:v>
                </c:pt>
                <c:pt idx="984">
                  <c:v>0.15863978435835197</c:v>
                </c:pt>
                <c:pt idx="985">
                  <c:v>0.15805565048899561</c:v>
                </c:pt>
                <c:pt idx="986">
                  <c:v>0.15747152045666182</c:v>
                </c:pt>
                <c:pt idx="987">
                  <c:v>0.15688739426135062</c:v>
                </c:pt>
                <c:pt idx="988">
                  <c:v>0.15688724078977728</c:v>
                </c:pt>
                <c:pt idx="989">
                  <c:v>0.15688708731820394</c:v>
                </c:pt>
                <c:pt idx="990">
                  <c:v>0.15688693384663058</c:v>
                </c:pt>
                <c:pt idx="991">
                  <c:v>0.15786116071346362</c:v>
                </c:pt>
                <c:pt idx="992">
                  <c:v>0.15883538349368967</c:v>
                </c:pt>
                <c:pt idx="993">
                  <c:v>0.15980960218731324</c:v>
                </c:pt>
                <c:pt idx="994">
                  <c:v>0.15883510538302698</c:v>
                </c:pt>
                <c:pt idx="995">
                  <c:v>0.15786061402754756</c:v>
                </c:pt>
                <c:pt idx="996">
                  <c:v>0.15688612812087047</c:v>
                </c:pt>
                <c:pt idx="997">
                  <c:v>0.15786027820619911</c:v>
                </c:pt>
                <c:pt idx="998">
                  <c:v>0.15883442202539866</c:v>
                </c:pt>
                <c:pt idx="999">
                  <c:v>0.15980855957847356</c:v>
                </c:pt>
                <c:pt idx="1000">
                  <c:v>0.1588340803465845</c:v>
                </c:pt>
                <c:pt idx="1001">
                  <c:v>0.15785960656350223</c:v>
                </c:pt>
                <c:pt idx="1002">
                  <c:v>0.15688513822922234</c:v>
                </c:pt>
                <c:pt idx="1003">
                  <c:v>0.15630106644452421</c:v>
                </c:pt>
                <c:pt idx="1004">
                  <c:v>0.15571699792537869</c:v>
                </c:pt>
                <c:pt idx="1005">
                  <c:v>0.15513293267178138</c:v>
                </c:pt>
                <c:pt idx="1006">
                  <c:v>0.15552319437415946</c:v>
                </c:pt>
                <c:pt idx="1007">
                  <c:v>0.15591345422077296</c:v>
                </c:pt>
                <c:pt idx="1008">
                  <c:v>0.15630371221161893</c:v>
                </c:pt>
                <c:pt idx="1009">
                  <c:v>0.15688749647386949</c:v>
                </c:pt>
                <c:pt idx="1010">
                  <c:v>0.15747127804204034</c:v>
                </c:pt>
                <c:pt idx="1011">
                  <c:v>0.15805505691613153</c:v>
                </c:pt>
                <c:pt idx="1012">
                  <c:v>0.15649675693552251</c:v>
                </c:pt>
                <c:pt idx="1013">
                  <c:v>0.15493846283710266</c:v>
                </c:pt>
                <c:pt idx="1014">
                  <c:v>0.15338017462087489</c:v>
                </c:pt>
                <c:pt idx="1015">
                  <c:v>0.15454786046799948</c:v>
                </c:pt>
                <c:pt idx="1016">
                  <c:v>0.15571554092696174</c:v>
                </c:pt>
                <c:pt idx="1017">
                  <c:v>0.15688321599776756</c:v>
                </c:pt>
                <c:pt idx="1018">
                  <c:v>0.15688313926198089</c:v>
                </c:pt>
                <c:pt idx="1019">
                  <c:v>0.15688306252619422</c:v>
                </c:pt>
                <c:pt idx="1020">
                  <c:v>0.15688298579040755</c:v>
                </c:pt>
                <c:pt idx="1021">
                  <c:v>0.1562990393965738</c:v>
                </c:pt>
                <c:pt idx="1022">
                  <c:v>0.15571509406404713</c:v>
                </c:pt>
                <c:pt idx="1023">
                  <c:v>0.15513114979282161</c:v>
                </c:pt>
                <c:pt idx="1024">
                  <c:v>0.15610534541626089</c:v>
                </c:pt>
                <c:pt idx="1025">
                  <c:v>0.1570795383152945</c:v>
                </c:pt>
                <c:pt idx="1026">
                  <c:v>0.15805372848992846</c:v>
                </c:pt>
                <c:pt idx="1027">
                  <c:v>0.15922137848993045</c:v>
                </c:pt>
                <c:pt idx="1028">
                  <c:v>0.16038902293849552</c:v>
                </c:pt>
                <c:pt idx="1029">
                  <c:v>0.16155666183562364</c:v>
                </c:pt>
                <c:pt idx="1030">
                  <c:v>0.15980483366626355</c:v>
                </c:pt>
                <c:pt idx="1031">
                  <c:v>0.15805301529355986</c:v>
                </c:pt>
                <c:pt idx="1032">
                  <c:v>0.15630120671750661</c:v>
                </c:pt>
                <c:pt idx="1033">
                  <c:v>0.15688496403896027</c:v>
                </c:pt>
                <c:pt idx="1034">
                  <c:v>0.15746871866633422</c:v>
                </c:pt>
                <c:pt idx="1035">
                  <c:v>0.15805247059962702</c:v>
                </c:pt>
                <c:pt idx="1036">
                  <c:v>0.15805239222639969</c:v>
                </c:pt>
                <c:pt idx="1037">
                  <c:v>0.15805231385317237</c:v>
                </c:pt>
                <c:pt idx="1038">
                  <c:v>0.15805223547994507</c:v>
                </c:pt>
                <c:pt idx="1039">
                  <c:v>0.15688448057411572</c:v>
                </c:pt>
                <c:pt idx="1040">
                  <c:v>0.15571672566828193</c:v>
                </c:pt>
                <c:pt idx="1041">
                  <c:v>0.15454897076245108</c:v>
                </c:pt>
                <c:pt idx="1042">
                  <c:v>0.15454899647866482</c:v>
                </c:pt>
                <c:pt idx="1043">
                  <c:v>0.15454902219488151</c:v>
                </c:pt>
                <c:pt idx="1044">
                  <c:v>0.15454904791109525</c:v>
                </c:pt>
                <c:pt idx="1045">
                  <c:v>0.15571677824365524</c:v>
                </c:pt>
                <c:pt idx="1046">
                  <c:v>0.15688450743327234</c:v>
                </c:pt>
                <c:pt idx="1047">
                  <c:v>0.15805223547994507</c:v>
                </c:pt>
                <c:pt idx="1048">
                  <c:v>0.1568844306928206</c:v>
                </c:pt>
                <c:pt idx="1049">
                  <c:v>0.15571662802830288</c:v>
                </c:pt>
                <c:pt idx="1050">
                  <c:v>0.15454882748639343</c:v>
                </c:pt>
                <c:pt idx="1051">
                  <c:v>0.15513262905606501</c:v>
                </c:pt>
                <c:pt idx="1052">
                  <c:v>0.15571642899296101</c:v>
                </c:pt>
                <c:pt idx="1053">
                  <c:v>0.15630022729708143</c:v>
                </c:pt>
                <c:pt idx="1054">
                  <c:v>0.15746786941894134</c:v>
                </c:pt>
                <c:pt idx="1055">
                  <c:v>0.15863550713230717</c:v>
                </c:pt>
                <c:pt idx="1056">
                  <c:v>0.15980314043717897</c:v>
                </c:pt>
                <c:pt idx="1057">
                  <c:v>0.15805142431704527</c:v>
                </c:pt>
                <c:pt idx="1058">
                  <c:v>0.15629971480964969</c:v>
                </c:pt>
                <c:pt idx="1059">
                  <c:v>0.15454801191499812</c:v>
                </c:pt>
                <c:pt idx="1060">
                  <c:v>0.15513178213537876</c:v>
                </c:pt>
                <c:pt idx="1061">
                  <c:v>0.15571555023315117</c:v>
                </c:pt>
                <c:pt idx="1062">
                  <c:v>0.15629931620831386</c:v>
                </c:pt>
                <c:pt idx="1063">
                  <c:v>0.15629918713740512</c:v>
                </c:pt>
                <c:pt idx="1064">
                  <c:v>0.15629905806649638</c:v>
                </c:pt>
                <c:pt idx="1065">
                  <c:v>0.15629892899558762</c:v>
                </c:pt>
                <c:pt idx="1066">
                  <c:v>0.15688271170670287</c:v>
                </c:pt>
                <c:pt idx="1067">
                  <c:v>0.15746649278503957</c:v>
                </c:pt>
                <c:pt idx="1068">
                  <c:v>0.15805027223060369</c:v>
                </c:pt>
                <c:pt idx="1069">
                  <c:v>0.1584405197460281</c:v>
                </c:pt>
                <c:pt idx="1070">
                  <c:v>0.1588307658423373</c:v>
                </c:pt>
                <c:pt idx="1071">
                  <c:v>0.1592210105195298</c:v>
                </c:pt>
                <c:pt idx="1072">
                  <c:v>0.15883055526047163</c:v>
                </c:pt>
                <c:pt idx="1073">
                  <c:v>0.15844010147511003</c:v>
                </c:pt>
                <c:pt idx="1074">
                  <c:v>0.15804964916344649</c:v>
                </c:pt>
                <c:pt idx="1075">
                  <c:v>0.1580495707902192</c:v>
                </c:pt>
                <c:pt idx="1076">
                  <c:v>0.15804949241699187</c:v>
                </c:pt>
                <c:pt idx="1077">
                  <c:v>0.15804941404376455</c:v>
                </c:pt>
                <c:pt idx="1078">
                  <c:v>0.15824289044787071</c:v>
                </c:pt>
                <c:pt idx="1079">
                  <c:v>0.15843636666257341</c:v>
                </c:pt>
                <c:pt idx="1080">
                  <c:v>0.15862984268787564</c:v>
                </c:pt>
                <c:pt idx="1081">
                  <c:v>0.15843639428260492</c:v>
                </c:pt>
                <c:pt idx="1082">
                  <c:v>0.1582429454985303</c:v>
                </c:pt>
                <c:pt idx="1083">
                  <c:v>0.15804949633565174</c:v>
                </c:pt>
                <c:pt idx="1084">
                  <c:v>0.15649147664709359</c:v>
                </c:pt>
                <c:pt idx="1085">
                  <c:v>0.154933455651382</c:v>
                </c:pt>
                <c:pt idx="1086">
                  <c:v>0.15337543334851692</c:v>
                </c:pt>
                <c:pt idx="1087">
                  <c:v>0.15454320612857664</c:v>
                </c:pt>
                <c:pt idx="1088">
                  <c:v>0.1557109821741875</c:v>
                </c:pt>
                <c:pt idx="1089">
                  <c:v>0.15687876148534949</c:v>
                </c:pt>
                <c:pt idx="1090">
                  <c:v>0.15746271828486047</c:v>
                </c:pt>
                <c:pt idx="1091">
                  <c:v>0.15804667728861846</c:v>
                </c:pt>
                <c:pt idx="1092">
                  <c:v>0.15863063849662346</c:v>
                </c:pt>
                <c:pt idx="1093">
                  <c:v>0.15804701819186423</c:v>
                </c:pt>
                <c:pt idx="1094">
                  <c:v>0.15746339298877826</c:v>
                </c:pt>
                <c:pt idx="1095">
                  <c:v>0.1568797628873656</c:v>
                </c:pt>
                <c:pt idx="1096">
                  <c:v>0.1557122251290228</c:v>
                </c:pt>
                <c:pt idx="1097">
                  <c:v>0.15454467920679918</c:v>
                </c:pt>
                <c:pt idx="1098">
                  <c:v>0.15337712512070067</c:v>
                </c:pt>
                <c:pt idx="1099">
                  <c:v>0.15512894348010892</c:v>
                </c:pt>
                <c:pt idx="1100">
                  <c:v>0.15688077579975124</c:v>
                </c:pt>
                <c:pt idx="1101">
                  <c:v>0.1586326220796217</c:v>
                </c:pt>
                <c:pt idx="1102">
                  <c:v>0.15804918900103843</c:v>
                </c:pt>
                <c:pt idx="1103">
                  <c:v>0.15746574669727317</c:v>
                </c:pt>
                <c:pt idx="1104">
                  <c:v>0.15688229516832597</c:v>
                </c:pt>
                <c:pt idx="1105">
                  <c:v>0.15688270570478469</c:v>
                </c:pt>
                <c:pt idx="1106">
                  <c:v>0.1568831162412434</c:v>
                </c:pt>
                <c:pt idx="1107">
                  <c:v>0.15688352677770212</c:v>
                </c:pt>
                <c:pt idx="1108">
                  <c:v>0.15669043673471458</c:v>
                </c:pt>
                <c:pt idx="1109">
                  <c:v>0.1564973436342352</c:v>
                </c:pt>
                <c:pt idx="1110">
                  <c:v>0.15630424747626989</c:v>
                </c:pt>
                <c:pt idx="1111">
                  <c:v>0.15649825796989511</c:v>
                </c:pt>
                <c:pt idx="1112">
                  <c:v>0.15669227189981461</c:v>
                </c:pt>
                <c:pt idx="1113">
                  <c:v>0.15688628926602396</c:v>
                </c:pt>
                <c:pt idx="1114">
                  <c:v>0.15688694152021071</c:v>
                </c:pt>
                <c:pt idx="1115">
                  <c:v>0.15688759377439748</c:v>
                </c:pt>
                <c:pt idx="1116">
                  <c:v>0.15688824602858426</c:v>
                </c:pt>
                <c:pt idx="1117">
                  <c:v>0.15747315292993425</c:v>
                </c:pt>
                <c:pt idx="1118">
                  <c:v>0.15805807991442672</c:v>
                </c:pt>
                <c:pt idx="1119">
                  <c:v>0.15864302698205573</c:v>
                </c:pt>
                <c:pt idx="1120">
                  <c:v>0.15630849895367577</c:v>
                </c:pt>
                <c:pt idx="1121">
                  <c:v>0.15397385009990366</c:v>
                </c:pt>
                <c:pt idx="1122">
                  <c:v>0.15163908042073948</c:v>
                </c:pt>
                <c:pt idx="1123">
                  <c:v>0.15378299490798</c:v>
                </c:pt>
                <c:pt idx="1124">
                  <c:v>0.15592702230584671</c:v>
                </c:pt>
                <c:pt idx="1125">
                  <c:v>0.15807116261434409</c:v>
                </c:pt>
                <c:pt idx="1126">
                  <c:v>0.1559298489902374</c:v>
                </c:pt>
                <c:pt idx="1127">
                  <c:v>0.15378842365349377</c:v>
                </c:pt>
                <c:pt idx="1128">
                  <c:v>0.15164688660410874</c:v>
                </c:pt>
                <c:pt idx="1129">
                  <c:v>0.15223247065924267</c:v>
                </c:pt>
                <c:pt idx="1130">
                  <c:v>0.15281808875774419</c:v>
                </c:pt>
                <c:pt idx="1131">
                  <c:v>0.15340374089961933</c:v>
                </c:pt>
                <c:pt idx="1132">
                  <c:v>0.15340506989262878</c:v>
                </c:pt>
                <c:pt idx="1133">
                  <c:v>0.15340639888563823</c:v>
                </c:pt>
                <c:pt idx="1134">
                  <c:v>0.15340772787864765</c:v>
                </c:pt>
                <c:pt idx="1135">
                  <c:v>0.15340878029743621</c:v>
                </c:pt>
                <c:pt idx="1136">
                  <c:v>0.15340983271622477</c:v>
                </c:pt>
                <c:pt idx="1137">
                  <c:v>0.15341088513501333</c:v>
                </c:pt>
                <c:pt idx="1138">
                  <c:v>0.15321804869869099</c:v>
                </c:pt>
                <c:pt idx="1139">
                  <c:v>0.15302520620150428</c:v>
                </c:pt>
                <c:pt idx="1140">
                  <c:v>0.15283235764345762</c:v>
                </c:pt>
                <c:pt idx="1141">
                  <c:v>0.15244226391869756</c:v>
                </c:pt>
                <c:pt idx="1142">
                  <c:v>0.15205216184298873</c:v>
                </c:pt>
                <c:pt idx="1143">
                  <c:v>0.1516620514163341</c:v>
                </c:pt>
                <c:pt idx="1144">
                  <c:v>0.15263765706510027</c:v>
                </c:pt>
                <c:pt idx="1145">
                  <c:v>0.15361328818703285</c:v>
                </c:pt>
                <c:pt idx="1146">
                  <c:v>0.15458894478212884</c:v>
                </c:pt>
                <c:pt idx="1147">
                  <c:v>0.15361463308887441</c:v>
                </c:pt>
                <c:pt idx="1148">
                  <c:v>0.15264029605867521</c:v>
                </c:pt>
                <c:pt idx="1149">
                  <c:v>0.15166593369153125</c:v>
                </c:pt>
                <c:pt idx="1150">
                  <c:v>0.15283541789935731</c:v>
                </c:pt>
                <c:pt idx="1151">
                  <c:v>0.15400493868135909</c:v>
                </c:pt>
                <c:pt idx="1152">
                  <c:v>0.15517449603753067</c:v>
                </c:pt>
                <c:pt idx="1153">
                  <c:v>0.15342190500137262</c:v>
                </c:pt>
                <c:pt idx="1154">
                  <c:v>0.15166927820742662</c:v>
                </c:pt>
                <c:pt idx="1155">
                  <c:v>0.14991661565569864</c:v>
                </c:pt>
                <c:pt idx="1156">
                  <c:v>0.1514766784330609</c:v>
                </c:pt>
                <c:pt idx="1157">
                  <c:v>0.15303677759286141</c:v>
                </c:pt>
                <c:pt idx="1158">
                  <c:v>0.15459691313510018</c:v>
                </c:pt>
                <c:pt idx="1159">
                  <c:v>0.15362525596668064</c:v>
                </c:pt>
                <c:pt idx="1160">
                  <c:v>0.15265359377537693</c:v>
                </c:pt>
                <c:pt idx="1161">
                  <c:v>0.15168192656118909</c:v>
                </c:pt>
                <c:pt idx="1162">
                  <c:v>0.15206928552395699</c:v>
                </c:pt>
                <c:pt idx="1163">
                  <c:v>0.15245664410792101</c:v>
                </c:pt>
                <c:pt idx="1164">
                  <c:v>0.15284400231308107</c:v>
                </c:pt>
                <c:pt idx="1165">
                  <c:v>0.15284421539029136</c:v>
                </c:pt>
                <c:pt idx="1166">
                  <c:v>0.15284442846750459</c:v>
                </c:pt>
                <c:pt idx="1167">
                  <c:v>0.15284464154471489</c:v>
                </c:pt>
                <c:pt idx="1168">
                  <c:v>0.15186967769127641</c:v>
                </c:pt>
                <c:pt idx="1169">
                  <c:v>0.15089470661816792</c:v>
                </c:pt>
                <c:pt idx="1170">
                  <c:v>0.14991972832539532</c:v>
                </c:pt>
                <c:pt idx="1171">
                  <c:v>0.14991979526452859</c:v>
                </c:pt>
                <c:pt idx="1172">
                  <c:v>0.14991986220366185</c:v>
                </c:pt>
                <c:pt idx="1173">
                  <c:v>0.14991992914279512</c:v>
                </c:pt>
                <c:pt idx="1174">
                  <c:v>0.14816646792449259</c:v>
                </c:pt>
                <c:pt idx="1175">
                  <c:v>0.14641301968675885</c:v>
                </c:pt>
                <c:pt idx="1176">
                  <c:v>0.14465958442958787</c:v>
                </c:pt>
                <c:pt idx="1177">
                  <c:v>0.14582778880588182</c:v>
                </c:pt>
                <c:pt idx="1178">
                  <c:v>0.14699595889388289</c:v>
                </c:pt>
                <c:pt idx="1179">
                  <c:v>0.14816409469360295</c:v>
                </c:pt>
                <c:pt idx="1180">
                  <c:v>0.14972275887553083</c:v>
                </c:pt>
                <c:pt idx="1181">
                  <c:v>0.15128136793915553</c:v>
                </c:pt>
                <c:pt idx="1182">
                  <c:v>0.15283992188447559</c:v>
                </c:pt>
                <c:pt idx="1183">
                  <c:v>0.1518645365223236</c:v>
                </c:pt>
                <c:pt idx="1184">
                  <c:v>0.1508891639648671</c:v>
                </c:pt>
                <c:pt idx="1185">
                  <c:v>0.14991380421210165</c:v>
                </c:pt>
                <c:pt idx="1186">
                  <c:v>0.15049774292279033</c:v>
                </c:pt>
                <c:pt idx="1187">
                  <c:v>0.1510816715919123</c:v>
                </c:pt>
                <c:pt idx="1188">
                  <c:v>0.15166559021946149</c:v>
                </c:pt>
                <c:pt idx="1189">
                  <c:v>0.15147109372109271</c:v>
                </c:pt>
                <c:pt idx="1190">
                  <c:v>0.15127660371650414</c:v>
                </c:pt>
                <c:pt idx="1191">
                  <c:v>0.15108212020569875</c:v>
                </c:pt>
                <c:pt idx="1192">
                  <c:v>0.15069065022677389</c:v>
                </c:pt>
                <c:pt idx="1193">
                  <c:v>0.15029919334737268</c:v>
                </c:pt>
                <c:pt idx="1194">
                  <c:v>0.14990774956749808</c:v>
                </c:pt>
                <c:pt idx="1195">
                  <c:v>0.14990735797356852</c:v>
                </c:pt>
                <c:pt idx="1196">
                  <c:v>0.14990696637963893</c:v>
                </c:pt>
                <c:pt idx="1197">
                  <c:v>0.14990657478570935</c:v>
                </c:pt>
                <c:pt idx="1198">
                  <c:v>0.15049034740766812</c:v>
                </c:pt>
                <c:pt idx="1199">
                  <c:v>0.1510741081103682</c:v>
                </c:pt>
                <c:pt idx="1200">
                  <c:v>0.15165785689380368</c:v>
                </c:pt>
                <c:pt idx="1201">
                  <c:v>0.15146366702182315</c:v>
                </c:pt>
                <c:pt idx="1202">
                  <c:v>0.15126948147902894</c:v>
                </c:pt>
                <c:pt idx="1203">
                  <c:v>0.15107530026542398</c:v>
                </c:pt>
                <c:pt idx="1204">
                  <c:v>0.14951567702378082</c:v>
                </c:pt>
                <c:pt idx="1205">
                  <c:v>0.14795609081815114</c:v>
                </c:pt>
                <c:pt idx="1206">
                  <c:v>0.14639654164853794</c:v>
                </c:pt>
                <c:pt idx="1207">
                  <c:v>0.14737080659099452</c:v>
                </c:pt>
                <c:pt idx="1208">
                  <c:v>0.14834504878469332</c:v>
                </c:pt>
                <c:pt idx="1209">
                  <c:v>0.14931926822962541</c:v>
                </c:pt>
                <c:pt idx="1210">
                  <c:v>0.14931876235493469</c:v>
                </c:pt>
                <c:pt idx="1211">
                  <c:v>0.14931825648024399</c:v>
                </c:pt>
                <c:pt idx="1212">
                  <c:v>0.14931775060555327</c:v>
                </c:pt>
                <c:pt idx="1213">
                  <c:v>0.15048559208930867</c:v>
                </c:pt>
                <c:pt idx="1214">
                  <c:v>0.15165340957126616</c:v>
                </c:pt>
                <c:pt idx="1215">
                  <c:v>0.15282120305141977</c:v>
                </c:pt>
                <c:pt idx="1216">
                  <c:v>0.15223659493143793</c:v>
                </c:pt>
                <c:pt idx="1217">
                  <c:v>0.15165199742449428</c:v>
                </c:pt>
                <c:pt idx="1218">
                  <c:v>0.15106741053059483</c:v>
                </c:pt>
                <c:pt idx="1219">
                  <c:v>0.1510669990711514</c:v>
                </c:pt>
                <c:pt idx="1220">
                  <c:v>0.15106658761170649</c:v>
                </c:pt>
                <c:pt idx="1221">
                  <c:v>0.15106617615226306</c:v>
                </c:pt>
                <c:pt idx="1222">
                  <c:v>0.15067526507031626</c:v>
                </c:pt>
                <c:pt idx="1223">
                  <c:v>0.1502843601560625</c:v>
                </c:pt>
                <c:pt idx="1224">
                  <c:v>0.14989346140950183</c:v>
                </c:pt>
                <c:pt idx="1225">
                  <c:v>0.14930900034591812</c:v>
                </c:pt>
                <c:pt idx="1226">
                  <c:v>0.14872454801768073</c:v>
                </c:pt>
                <c:pt idx="1227">
                  <c:v>0.14814010442479558</c:v>
                </c:pt>
                <c:pt idx="1228">
                  <c:v>0.14794617534345955</c:v>
                </c:pt>
                <c:pt idx="1229">
                  <c:v>0.14775224915726781</c:v>
                </c:pt>
                <c:pt idx="1230">
                  <c:v>0.14755832586622192</c:v>
                </c:pt>
                <c:pt idx="1231">
                  <c:v>0.14891977411558466</c:v>
                </c:pt>
                <c:pt idx="1232">
                  <c:v>0.15028120523480065</c:v>
                </c:pt>
                <c:pt idx="1233">
                  <c:v>0.15164261922386688</c:v>
                </c:pt>
                <c:pt idx="1234">
                  <c:v>0.15086465403094657</c:v>
                </c:pt>
                <c:pt idx="1235">
                  <c:v>0.15008669894677309</c:v>
                </c:pt>
                <c:pt idx="1236">
                  <c:v>0.14930875397134641</c:v>
                </c:pt>
                <c:pt idx="1237">
                  <c:v>0.14989250137368848</c:v>
                </c:pt>
                <c:pt idx="1238">
                  <c:v>0.15047624118362415</c:v>
                </c:pt>
                <c:pt idx="1239">
                  <c:v>0.15105997340115343</c:v>
                </c:pt>
                <c:pt idx="1240">
                  <c:v>0.15125655717386749</c:v>
                </c:pt>
                <c:pt idx="1241">
                  <c:v>0.15145313835933349</c:v>
                </c:pt>
                <c:pt idx="1242">
                  <c:v>0.15164971695754703</c:v>
                </c:pt>
                <c:pt idx="1243">
                  <c:v>0.15106538624683413</c:v>
                </c:pt>
                <c:pt idx="1244">
                  <c:v>0.15048106255705321</c:v>
                </c:pt>
                <c:pt idx="1245">
                  <c:v>0.1498967458882102</c:v>
                </c:pt>
                <c:pt idx="1246">
                  <c:v>0.15048050007006969</c:v>
                </c:pt>
                <c:pt idx="1247">
                  <c:v>0.15106424772082688</c:v>
                </c:pt>
                <c:pt idx="1248">
                  <c:v>0.15164798884048183</c:v>
                </c:pt>
                <c:pt idx="1249">
                  <c:v>0.15164441912721316</c:v>
                </c:pt>
                <c:pt idx="1250">
                  <c:v>0.15164084944520045</c:v>
                </c:pt>
                <c:pt idx="1251">
                  <c:v>0.1516372797944438</c:v>
                </c:pt>
                <c:pt idx="1252">
                  <c:v>0.15066596526537696</c:v>
                </c:pt>
                <c:pt idx="1253">
                  <c:v>0.1496946584742668</c:v>
                </c:pt>
                <c:pt idx="1254">
                  <c:v>0.14872335942111331</c:v>
                </c:pt>
                <c:pt idx="1255">
                  <c:v>0.14911027060661083</c:v>
                </c:pt>
                <c:pt idx="1256">
                  <c:v>0.14949717854521749</c:v>
                </c:pt>
                <c:pt idx="1257">
                  <c:v>0.14988408323693331</c:v>
                </c:pt>
                <c:pt idx="1258">
                  <c:v>0.15007748059744117</c:v>
                </c:pt>
                <c:pt idx="1259">
                  <c:v>0.15027087671330752</c:v>
                </c:pt>
                <c:pt idx="1260">
                  <c:v>0.15046427158453238</c:v>
                </c:pt>
                <c:pt idx="1261">
                  <c:v>0.15046742571489957</c:v>
                </c:pt>
                <c:pt idx="1262">
                  <c:v>0.15047057982007533</c:v>
                </c:pt>
                <c:pt idx="1263">
                  <c:v>0.15047373390005975</c:v>
                </c:pt>
                <c:pt idx="1264">
                  <c:v>0.15222551446327934</c:v>
                </c:pt>
                <c:pt idx="1265">
                  <c:v>0.15397728376035047</c:v>
                </c:pt>
                <c:pt idx="1266">
                  <c:v>0.15572904179126723</c:v>
                </c:pt>
                <c:pt idx="1267">
                  <c:v>0.15397704397186193</c:v>
                </c:pt>
                <c:pt idx="1268">
                  <c:v>0.15222505105078332</c:v>
                </c:pt>
                <c:pt idx="1269">
                  <c:v>0.15047306302803143</c:v>
                </c:pt>
                <c:pt idx="1270">
                  <c:v>0.15144398779724216</c:v>
                </c:pt>
                <c:pt idx="1271">
                  <c:v>0.15241490713630934</c:v>
                </c:pt>
                <c:pt idx="1272">
                  <c:v>0.15338582104522996</c:v>
                </c:pt>
                <c:pt idx="1273">
                  <c:v>0.15183065914480581</c:v>
                </c:pt>
                <c:pt idx="1274">
                  <c:v>0.15027550594007333</c:v>
                </c:pt>
                <c:pt idx="1275">
                  <c:v>0.1487203614310415</c:v>
                </c:pt>
                <c:pt idx="1276">
                  <c:v>0.15047209060241681</c:v>
                </c:pt>
                <c:pt idx="1277">
                  <c:v>0.15222380826272733</c:v>
                </c:pt>
                <c:pt idx="1278">
                  <c:v>0.15397551441196713</c:v>
                </c:pt>
                <c:pt idx="1279">
                  <c:v>0.15339148551445186</c:v>
                </c:pt>
                <c:pt idx="1280">
                  <c:v>0.15280745824971217</c:v>
                </c:pt>
                <c:pt idx="1281">
                  <c:v>0.15222343261774804</c:v>
                </c:pt>
                <c:pt idx="1282">
                  <c:v>0.15183290230302926</c:v>
                </c:pt>
                <c:pt idx="1283">
                  <c:v>0.15144237378949515</c:v>
                </c:pt>
                <c:pt idx="1284">
                  <c:v>0.15105184707714581</c:v>
                </c:pt>
                <c:pt idx="1285">
                  <c:v>0.15202616134085695</c:v>
                </c:pt>
                <c:pt idx="1286">
                  <c:v>0.15300047369748329</c:v>
                </c:pt>
                <c:pt idx="1287">
                  <c:v>0.15397478414703072</c:v>
                </c:pt>
                <c:pt idx="1288">
                  <c:v>0.15241649961037934</c:v>
                </c:pt>
                <c:pt idx="1289">
                  <c:v>0.15085821354871556</c:v>
                </c:pt>
                <c:pt idx="1290">
                  <c:v>0.14929992596203939</c:v>
                </c:pt>
                <c:pt idx="1291">
                  <c:v>0.14969036138497369</c:v>
                </c:pt>
                <c:pt idx="1292">
                  <c:v>0.15008079718997747</c:v>
                </c:pt>
                <c:pt idx="1293">
                  <c:v>0.15047123337705073</c:v>
                </c:pt>
                <c:pt idx="1294">
                  <c:v>0.15105513593062422</c:v>
                </c:pt>
                <c:pt idx="1295">
                  <c:v>0.15163903734125778</c:v>
                </c:pt>
                <c:pt idx="1296">
                  <c:v>0.15222293760894548</c:v>
                </c:pt>
                <c:pt idx="1297">
                  <c:v>0.15163891936529081</c:v>
                </c:pt>
                <c:pt idx="1298">
                  <c:v>0.15105490275441319</c:v>
                </c:pt>
                <c:pt idx="1299">
                  <c:v>0.15047088777630815</c:v>
                </c:pt>
                <c:pt idx="1300">
                  <c:v>0.1510547210141284</c:v>
                </c:pt>
                <c:pt idx="1301">
                  <c:v>0.15163855155786898</c:v>
                </c:pt>
                <c:pt idx="1302">
                  <c:v>0.15222237940752986</c:v>
                </c:pt>
                <c:pt idx="1303">
                  <c:v>0.15183179806204491</c:v>
                </c:pt>
                <c:pt idx="1304">
                  <c:v>0.15144121944562472</c:v>
                </c:pt>
                <c:pt idx="1305">
                  <c:v>0.15105064355827377</c:v>
                </c:pt>
                <c:pt idx="1306">
                  <c:v>0.15202474857759718</c:v>
                </c:pt>
                <c:pt idx="1307">
                  <c:v>0.1529988444701687</c:v>
                </c:pt>
                <c:pt idx="1308">
                  <c:v>0.15397293123599279</c:v>
                </c:pt>
                <c:pt idx="1309">
                  <c:v>0.15338876611344598</c:v>
                </c:pt>
                <c:pt idx="1310">
                  <c:v>0.15280460637905857</c:v>
                </c:pt>
                <c:pt idx="1311">
                  <c:v>0.15222045203283055</c:v>
                </c:pt>
                <c:pt idx="1312">
                  <c:v>0.15163629960488054</c:v>
                </c:pt>
                <c:pt idx="1313">
                  <c:v>0.15105215264673019</c:v>
                </c:pt>
                <c:pt idx="1314">
                  <c:v>0.15046801115837502</c:v>
                </c:pt>
                <c:pt idx="1315">
                  <c:v>0.15202605698067242</c:v>
                </c:pt>
                <c:pt idx="1316">
                  <c:v>0.15358409256360095</c:v>
                </c:pt>
                <c:pt idx="1317">
                  <c:v>0.15514211790716065</c:v>
                </c:pt>
                <c:pt idx="1318">
                  <c:v>0.15416766130414145</c:v>
                </c:pt>
                <c:pt idx="1319">
                  <c:v>0.15319321096724839</c:v>
                </c:pt>
                <c:pt idx="1320">
                  <c:v>0.15221876689648142</c:v>
                </c:pt>
                <c:pt idx="1321">
                  <c:v>0.1516347277486344</c:v>
                </c:pt>
                <c:pt idx="1322">
                  <c:v>0.15105069186633849</c:v>
                </c:pt>
                <c:pt idx="1323">
                  <c:v>0.15046665924959374</c:v>
                </c:pt>
                <c:pt idx="1324">
                  <c:v>0.15144079226775112</c:v>
                </c:pt>
                <c:pt idx="1325">
                  <c:v>0.1524149198371032</c:v>
                </c:pt>
                <c:pt idx="1326">
                  <c:v>0.15338904195764991</c:v>
                </c:pt>
                <c:pt idx="1327">
                  <c:v>0.15299854819494477</c:v>
                </c:pt>
                <c:pt idx="1328">
                  <c:v>0.15260805628800569</c:v>
                </c:pt>
                <c:pt idx="1329">
                  <c:v>0.15221756623683269</c:v>
                </c:pt>
                <c:pt idx="1330">
                  <c:v>0.15280133542903124</c:v>
                </c:pt>
                <c:pt idx="1331">
                  <c:v>0.1533851019271501</c:v>
                </c:pt>
                <c:pt idx="1332">
                  <c:v>0.15396886573118929</c:v>
                </c:pt>
                <c:pt idx="1333">
                  <c:v>0.15338486483274272</c:v>
                </c:pt>
                <c:pt idx="1334">
                  <c:v>0.15280086662837586</c:v>
                </c:pt>
                <c:pt idx="1335">
                  <c:v>0.15221687111808868</c:v>
                </c:pt>
                <c:pt idx="1336">
                  <c:v>0.15280065353716887</c:v>
                </c:pt>
                <c:pt idx="1337">
                  <c:v>0.15338443375200203</c:v>
                </c:pt>
                <c:pt idx="1338">
                  <c:v>0.15396821176258818</c:v>
                </c:pt>
                <c:pt idx="1339">
                  <c:v>0.1533842397656687</c:v>
                </c:pt>
                <c:pt idx="1340">
                  <c:v>0.15280026997299628</c:v>
                </c:pt>
                <c:pt idx="1341">
                  <c:v>0.15221630238457085</c:v>
                </c:pt>
                <c:pt idx="1342">
                  <c:v>0.15280010305155078</c:v>
                </c:pt>
                <c:pt idx="1343">
                  <c:v>0.15338390208575517</c:v>
                </c:pt>
                <c:pt idx="1344">
                  <c:v>0.15396769948718397</c:v>
                </c:pt>
                <c:pt idx="1345">
                  <c:v>0.15435462622323601</c:v>
                </c:pt>
                <c:pt idx="1346">
                  <c:v>0.15474155155230349</c:v>
                </c:pt>
                <c:pt idx="1347">
                  <c:v>0.15512847547438346</c:v>
                </c:pt>
                <c:pt idx="1348">
                  <c:v>0.15532524718562862</c:v>
                </c:pt>
                <c:pt idx="1349">
                  <c:v>0.15552201834639814</c:v>
                </c:pt>
                <c:pt idx="1350">
                  <c:v>0.15571878895668609</c:v>
                </c:pt>
                <c:pt idx="1351">
                  <c:v>0.15396712544807856</c:v>
                </c:pt>
                <c:pt idx="1352">
                  <c:v>0.15221546683779774</c:v>
                </c:pt>
                <c:pt idx="1353">
                  <c:v>0.15046381312584364</c:v>
                </c:pt>
                <c:pt idx="1354">
                  <c:v>0.15163141748183787</c:v>
                </c:pt>
                <c:pt idx="1355">
                  <c:v>0.15279901628639514</c:v>
                </c:pt>
                <c:pt idx="1356">
                  <c:v>0.15396660953951546</c:v>
                </c:pt>
                <c:pt idx="1357">
                  <c:v>0.15377300853690612</c:v>
                </c:pt>
                <c:pt idx="1358">
                  <c:v>0.15357940823778976</c:v>
                </c:pt>
                <c:pt idx="1359">
                  <c:v>0.15338580864216644</c:v>
                </c:pt>
                <c:pt idx="1360">
                  <c:v>0.15416306983077954</c:v>
                </c:pt>
                <c:pt idx="1361">
                  <c:v>0.15494032808459224</c:v>
                </c:pt>
                <c:pt idx="1362">
                  <c:v>0.15571758340360897</c:v>
                </c:pt>
                <c:pt idx="1363">
                  <c:v>0.15396595920407474</c:v>
                </c:pt>
                <c:pt idx="1364">
                  <c:v>0.15221433990286429</c:v>
                </c:pt>
                <c:pt idx="1365">
                  <c:v>0.15046272549998349</c:v>
                </c:pt>
                <c:pt idx="1366">
                  <c:v>0.15163037651743644</c:v>
                </c:pt>
                <c:pt idx="1367">
                  <c:v>0.1527980254122841</c:v>
                </c:pt>
                <c:pt idx="1368">
                  <c:v>0.15396567218452056</c:v>
                </c:pt>
                <c:pt idx="1369">
                  <c:v>0.153962357716527</c:v>
                </c:pt>
                <c:pt idx="1370">
                  <c:v>0.1539590432457314</c:v>
                </c:pt>
                <c:pt idx="1371">
                  <c:v>0.15395572877213975</c:v>
                </c:pt>
                <c:pt idx="1372">
                  <c:v>0.15356877195709617</c:v>
                </c:pt>
                <c:pt idx="1373">
                  <c:v>0.15318181438444475</c:v>
                </c:pt>
                <c:pt idx="1374">
                  <c:v>0.15279485605418547</c:v>
                </c:pt>
                <c:pt idx="1375">
                  <c:v>0.15259808631159963</c:v>
                </c:pt>
                <c:pt idx="1376">
                  <c:v>0.15240131601853518</c:v>
                </c:pt>
                <c:pt idx="1377">
                  <c:v>0.1522045451749921</c:v>
                </c:pt>
                <c:pt idx="1378">
                  <c:v>0.1516208082886577</c:v>
                </c:pt>
                <c:pt idx="1379">
                  <c:v>0.15103706870824363</c:v>
                </c:pt>
                <c:pt idx="1380">
                  <c:v>0.15045332643374987</c:v>
                </c:pt>
                <c:pt idx="1381">
                  <c:v>0.1510373875459271</c:v>
                </c:pt>
                <c:pt idx="1382">
                  <c:v>0.15162145355643106</c:v>
                </c:pt>
                <c:pt idx="1383">
                  <c:v>0.15220552446526173</c:v>
                </c:pt>
                <c:pt idx="1384">
                  <c:v>0.15181868101289142</c:v>
                </c:pt>
                <c:pt idx="1385">
                  <c:v>0.15143183485478173</c:v>
                </c:pt>
                <c:pt idx="1386">
                  <c:v>0.15104498599092667</c:v>
                </c:pt>
                <c:pt idx="1387">
                  <c:v>0.15104520200713448</c:v>
                </c:pt>
                <c:pt idx="1388">
                  <c:v>0.15104541802334226</c:v>
                </c:pt>
                <c:pt idx="1389">
                  <c:v>0.15104563403955007</c:v>
                </c:pt>
                <c:pt idx="1390">
                  <c:v>0.15201681714371229</c:v>
                </c:pt>
                <c:pt idx="1391">
                  <c:v>0.15298801110816607</c:v>
                </c:pt>
                <c:pt idx="1392">
                  <c:v>0.15395921593290846</c:v>
                </c:pt>
                <c:pt idx="1393">
                  <c:v>0.1539596046060358</c:v>
                </c:pt>
                <c:pt idx="1394">
                  <c:v>0.15395999327916315</c:v>
                </c:pt>
                <c:pt idx="1395">
                  <c:v>0.15396038195229048</c:v>
                </c:pt>
                <c:pt idx="1396">
                  <c:v>0.15396091592378316</c:v>
                </c:pt>
                <c:pt idx="1397">
                  <c:v>0.15396144989527588</c:v>
                </c:pt>
                <c:pt idx="1398">
                  <c:v>0.1539619838667686</c:v>
                </c:pt>
                <c:pt idx="1399">
                  <c:v>0.15299144023635897</c:v>
                </c:pt>
                <c:pt idx="1400">
                  <c:v>0.15202088031551425</c:v>
                </c:pt>
                <c:pt idx="1401">
                  <c:v>0.15105030410423442</c:v>
                </c:pt>
                <c:pt idx="1402">
                  <c:v>0.1510508870051126</c:v>
                </c:pt>
                <c:pt idx="1403">
                  <c:v>0.1510514699059908</c:v>
                </c:pt>
                <c:pt idx="1404">
                  <c:v>0.15105205280686898</c:v>
                </c:pt>
                <c:pt idx="1405">
                  <c:v>0.15163658177805661</c:v>
                </c:pt>
                <c:pt idx="1406">
                  <c:v>0.15222112430128149</c:v>
                </c:pt>
                <c:pt idx="1407">
                  <c:v>0.15280568037654357</c:v>
                </c:pt>
                <c:pt idx="1408">
                  <c:v>0.15280644035193222</c:v>
                </c:pt>
                <c:pt idx="1409">
                  <c:v>0.1528072003273209</c:v>
                </c:pt>
                <c:pt idx="1410">
                  <c:v>0.15280796030270954</c:v>
                </c:pt>
                <c:pt idx="1411">
                  <c:v>0.15222464881062503</c:v>
                </c:pt>
                <c:pt idx="1412">
                  <c:v>0.15164132131733998</c:v>
                </c:pt>
                <c:pt idx="1413">
                  <c:v>0.15105797782285429</c:v>
                </c:pt>
                <c:pt idx="1414">
                  <c:v>0.1510584818606725</c:v>
                </c:pt>
                <c:pt idx="1415">
                  <c:v>0.15105898589849071</c:v>
                </c:pt>
                <c:pt idx="1416">
                  <c:v>0.15105948993630888</c:v>
                </c:pt>
                <c:pt idx="1417">
                  <c:v>0.15145119726225484</c:v>
                </c:pt>
                <c:pt idx="1418">
                  <c:v>0.15184292407374295</c:v>
                </c:pt>
                <c:pt idx="1419">
                  <c:v>0.15223467037077618</c:v>
                </c:pt>
                <c:pt idx="1420">
                  <c:v>0.15126159712659626</c:v>
                </c:pt>
                <c:pt idx="1421">
                  <c:v>0.15028846394555626</c:v>
                </c:pt>
                <c:pt idx="1422">
                  <c:v>0.14931527082765764</c:v>
                </c:pt>
                <c:pt idx="1423">
                  <c:v>0.14990026685429683</c:v>
                </c:pt>
                <c:pt idx="1424">
                  <c:v>0.1504852837804633</c:v>
                </c:pt>
                <c:pt idx="1425">
                  <c:v>0.15107032160615708</c:v>
                </c:pt>
                <c:pt idx="1426">
                  <c:v>0.15028938441035541</c:v>
                </c:pt>
                <c:pt idx="1427">
                  <c:v>0.14950844131976451</c:v>
                </c:pt>
                <c:pt idx="1428">
                  <c:v>0.14872749233439025</c:v>
                </c:pt>
                <c:pt idx="1429">
                  <c:v>0.14931237359999755</c:v>
                </c:pt>
                <c:pt idx="1430">
                  <c:v>0.14989727225466765</c:v>
                </c:pt>
                <c:pt idx="1431">
                  <c:v>0.15048218829839458</c:v>
                </c:pt>
                <c:pt idx="1432">
                  <c:v>0.15048317068580619</c:v>
                </c:pt>
                <c:pt idx="1433">
                  <c:v>0.1504841530732178</c:v>
                </c:pt>
                <c:pt idx="1434">
                  <c:v>0.15048513546062942</c:v>
                </c:pt>
                <c:pt idx="1435">
                  <c:v>0.15009863149239117</c:v>
                </c:pt>
                <c:pt idx="1436">
                  <c:v>0.14971211524008102</c:v>
                </c:pt>
                <c:pt idx="1437">
                  <c:v>0.14932558670370202</c:v>
                </c:pt>
                <c:pt idx="1438">
                  <c:v>0.14932605951468744</c:v>
                </c:pt>
                <c:pt idx="1439">
                  <c:v>0.14932653232567289</c:v>
                </c:pt>
                <c:pt idx="1440">
                  <c:v>0.14932700513665831</c:v>
                </c:pt>
                <c:pt idx="1441">
                  <c:v>0.14991142303828936</c:v>
                </c:pt>
                <c:pt idx="1442">
                  <c:v>0.15049584420546855</c:v>
                </c:pt>
                <c:pt idx="1443">
                  <c:v>0.15108026863820187</c:v>
                </c:pt>
                <c:pt idx="1444">
                  <c:v>0.14991132262259185</c:v>
                </c:pt>
                <c:pt idx="1445">
                  <c:v>0.14874239456751309</c:v>
                </c:pt>
                <c:pt idx="1446">
                  <c:v>0.14757348447296562</c:v>
                </c:pt>
                <c:pt idx="1447">
                  <c:v>0.14815730845248187</c:v>
                </c:pt>
                <c:pt idx="1448">
                  <c:v>0.1487411210025677</c:v>
                </c:pt>
                <c:pt idx="1449">
                  <c:v>0.14932492212322598</c:v>
                </c:pt>
                <c:pt idx="1450">
                  <c:v>0.14835303752059908</c:v>
                </c:pt>
                <c:pt idx="1451">
                  <c:v>0.14738116744361018</c:v>
                </c:pt>
                <c:pt idx="1452">
                  <c:v>0.14640931189225923</c:v>
                </c:pt>
                <c:pt idx="1453">
                  <c:v>0.14738036527753556</c:v>
                </c:pt>
                <c:pt idx="1454">
                  <c:v>0.14835139884277951</c:v>
                </c:pt>
                <c:pt idx="1455">
                  <c:v>0.14932241258799708</c:v>
                </c:pt>
                <c:pt idx="1456">
                  <c:v>0.14873767258056564</c:v>
                </c:pt>
                <c:pt idx="1457">
                  <c:v>0.14815294539042539</c:v>
                </c:pt>
                <c:pt idx="1458">
                  <c:v>0.14756823101757041</c:v>
                </c:pt>
                <c:pt idx="1459">
                  <c:v>0.14873616716149091</c:v>
                </c:pt>
                <c:pt idx="1460">
                  <c:v>0.14990407930361052</c:v>
                </c:pt>
                <c:pt idx="1461">
                  <c:v>0.15107196744392928</c:v>
                </c:pt>
                <c:pt idx="1462">
                  <c:v>0.15107155598448585</c:v>
                </c:pt>
                <c:pt idx="1463">
                  <c:v>0.15107114452504242</c:v>
                </c:pt>
                <c:pt idx="1464">
                  <c:v>0.15107073306559901</c:v>
                </c:pt>
                <c:pt idx="1465">
                  <c:v>0.14990209441998989</c:v>
                </c:pt>
                <c:pt idx="1466">
                  <c:v>0.14873346981625216</c:v>
                </c:pt>
                <c:pt idx="1467">
                  <c:v>0.14756485925438284</c:v>
                </c:pt>
                <c:pt idx="1468">
                  <c:v>0.14853951501263629</c:v>
                </c:pt>
                <c:pt idx="1469">
                  <c:v>0.14951416804648709</c:v>
                </c:pt>
                <c:pt idx="1470">
                  <c:v>0.15048881835593522</c:v>
                </c:pt>
                <c:pt idx="1471">
                  <c:v>0.14990456556243725</c:v>
                </c:pt>
                <c:pt idx="1472">
                  <c:v>0.14932031497318632</c:v>
                </c:pt>
                <c:pt idx="1473">
                  <c:v>0.14873606658818239</c:v>
                </c:pt>
                <c:pt idx="1474">
                  <c:v>0.14932011657695796</c:v>
                </c:pt>
                <c:pt idx="1475">
                  <c:v>0.14990416387165681</c:v>
                </c:pt>
                <c:pt idx="1476">
                  <c:v>0.15048820847227301</c:v>
                </c:pt>
                <c:pt idx="1477">
                  <c:v>0.14892943421654539</c:v>
                </c:pt>
                <c:pt idx="1478">
                  <c:v>0.14737065429648757</c:v>
                </c:pt>
                <c:pt idx="1479">
                  <c:v>0.14581186871209506</c:v>
                </c:pt>
                <c:pt idx="1480">
                  <c:v>0.14678676625082326</c:v>
                </c:pt>
                <c:pt idx="1481">
                  <c:v>0.14776167196275652</c:v>
                </c:pt>
                <c:pt idx="1482">
                  <c:v>0.14873658584789923</c:v>
                </c:pt>
                <c:pt idx="1483">
                  <c:v>0.14932081757695956</c:v>
                </c:pt>
                <c:pt idx="1484">
                  <c:v>0.14990505093879697</c:v>
                </c:pt>
                <c:pt idx="1485">
                  <c:v>0.15048928593340843</c:v>
                </c:pt>
                <c:pt idx="1486">
                  <c:v>0.14990489695732964</c:v>
                </c:pt>
                <c:pt idx="1487">
                  <c:v>0.14932051336941171</c:v>
                </c:pt>
                <c:pt idx="1488">
                  <c:v>0.14873613516965312</c:v>
                </c:pt>
                <c:pt idx="1489">
                  <c:v>0.14932005044488234</c:v>
                </c:pt>
                <c:pt idx="1490">
                  <c:v>0.14990395967884193</c:v>
                </c:pt>
                <c:pt idx="1491">
                  <c:v>0.1504878628715334</c:v>
                </c:pt>
                <c:pt idx="1492">
                  <c:v>0.14951288979547728</c:v>
                </c:pt>
                <c:pt idx="1493">
                  <c:v>0.14853792802569218</c:v>
                </c:pt>
                <c:pt idx="1494">
                  <c:v>0.14756297756217818</c:v>
                </c:pt>
                <c:pt idx="1495">
                  <c:v>0.14814677325385769</c:v>
                </c:pt>
                <c:pt idx="1496">
                  <c:v>0.14873056021018793</c:v>
                </c:pt>
                <c:pt idx="1497">
                  <c:v>0.14931433843116887</c:v>
                </c:pt>
                <c:pt idx="1498">
                  <c:v>0.14814571876657573</c:v>
                </c:pt>
                <c:pt idx="1499">
                  <c:v>0.14697711755234655</c:v>
                </c:pt>
                <c:pt idx="1500">
                  <c:v>0.1458085347884813</c:v>
                </c:pt>
                <c:pt idx="1501">
                  <c:v>0.14619874770982175</c:v>
                </c:pt>
                <c:pt idx="1502">
                  <c:v>0.1465889551730282</c:v>
                </c:pt>
                <c:pt idx="1503">
                  <c:v>0.14697915717809917</c:v>
                </c:pt>
                <c:pt idx="1504">
                  <c:v>0.14697888370871767</c:v>
                </c:pt>
                <c:pt idx="1505">
                  <c:v>0.14697861023933617</c:v>
                </c:pt>
                <c:pt idx="1506">
                  <c:v>0.14697833676995464</c:v>
                </c:pt>
                <c:pt idx="1507">
                  <c:v>0.14697810730714178</c:v>
                </c:pt>
                <c:pt idx="1508">
                  <c:v>0.14697787784432592</c:v>
                </c:pt>
                <c:pt idx="1509">
                  <c:v>0.14697764838151303</c:v>
                </c:pt>
                <c:pt idx="1510">
                  <c:v>0.14717096781150898</c:v>
                </c:pt>
                <c:pt idx="1511">
                  <c:v>0.14736428499573728</c:v>
                </c:pt>
                <c:pt idx="1512">
                  <c:v>0.14755759993420092</c:v>
                </c:pt>
                <c:pt idx="1513">
                  <c:v>0.14794777252762054</c:v>
                </c:pt>
                <c:pt idx="1514">
                  <c:v>0.14833793966290174</c:v>
                </c:pt>
                <c:pt idx="1515">
                  <c:v>0.14872810134004893</c:v>
                </c:pt>
                <c:pt idx="1516">
                  <c:v>0.14892132447523967</c:v>
                </c:pt>
                <c:pt idx="1517">
                  <c:v>0.14911454471528757</c:v>
                </c:pt>
                <c:pt idx="1518">
                  <c:v>0.14930776206018964</c:v>
                </c:pt>
                <c:pt idx="1519">
                  <c:v>0.14872338905988675</c:v>
                </c:pt>
                <c:pt idx="1520">
                  <c:v>0.1481390242234647</c:v>
                </c:pt>
                <c:pt idx="1521">
                  <c:v>0.14755466755091898</c:v>
                </c:pt>
                <c:pt idx="1522">
                  <c:v>0.14813837927711487</c:v>
                </c:pt>
                <c:pt idx="1523">
                  <c:v>0.14872208283943292</c:v>
                </c:pt>
                <c:pt idx="1524">
                  <c:v>0.14930577823787311</c:v>
                </c:pt>
                <c:pt idx="1525">
                  <c:v>0.14988948890276341</c:v>
                </c:pt>
                <c:pt idx="1526">
                  <c:v>0.15047319197525025</c:v>
                </c:pt>
                <c:pt idx="1527">
                  <c:v>0.15105688745532775</c:v>
                </c:pt>
                <c:pt idx="1528">
                  <c:v>0.1498886085918153</c:v>
                </c:pt>
                <c:pt idx="1529">
                  <c:v>0.14872034230067621</c:v>
                </c:pt>
                <c:pt idx="1530">
                  <c:v>0.14755208858190752</c:v>
                </c:pt>
                <c:pt idx="1531">
                  <c:v>0.14774870219569439</c:v>
                </c:pt>
                <c:pt idx="1532">
                  <c:v>0.14794531341489625</c:v>
                </c:pt>
                <c:pt idx="1533">
                  <c:v>0.14814192223951914</c:v>
                </c:pt>
                <c:pt idx="1534">
                  <c:v>0.1475576992980584</c:v>
                </c:pt>
                <c:pt idx="1535">
                  <c:v>0.14697348231622551</c:v>
                </c:pt>
                <c:pt idx="1536">
                  <c:v>0.1463892712940264</c:v>
                </c:pt>
                <c:pt idx="1537">
                  <c:v>0.14736011771800026</c:v>
                </c:pt>
                <c:pt idx="1538">
                  <c:v>0.14833095423196088</c:v>
                </c:pt>
                <c:pt idx="1539">
                  <c:v>0.14930178083590534</c:v>
                </c:pt>
                <c:pt idx="1540">
                  <c:v>0.14949512684748756</c:v>
                </c:pt>
                <c:pt idx="1541">
                  <c:v>0.14968847123562434</c:v>
                </c:pt>
                <c:pt idx="1542">
                  <c:v>0.14988181400031575</c:v>
                </c:pt>
                <c:pt idx="1543">
                  <c:v>0.14988161318291596</c:v>
                </c:pt>
                <c:pt idx="1544">
                  <c:v>0.14988141236551616</c:v>
                </c:pt>
                <c:pt idx="1545">
                  <c:v>0.14988121154811637</c:v>
                </c:pt>
                <c:pt idx="1546">
                  <c:v>0.14988105424115322</c:v>
                </c:pt>
                <c:pt idx="1547">
                  <c:v>0.14988089693419004</c:v>
                </c:pt>
                <c:pt idx="1548">
                  <c:v>0.14988073962722689</c:v>
                </c:pt>
                <c:pt idx="1549">
                  <c:v>0.15027101838207829</c:v>
                </c:pt>
                <c:pt idx="1550">
                  <c:v>0.15066129495367847</c:v>
                </c:pt>
                <c:pt idx="1551">
                  <c:v>0.15105156934202146</c:v>
                </c:pt>
                <c:pt idx="1552">
                  <c:v>0.15046744252345651</c:v>
                </c:pt>
                <c:pt idx="1553">
                  <c:v>0.14988332003174681</c:v>
                </c:pt>
                <c:pt idx="1554">
                  <c:v>0.14929920186689238</c:v>
                </c:pt>
                <c:pt idx="1555">
                  <c:v>0.14988301878465432</c:v>
                </c:pt>
                <c:pt idx="1556">
                  <c:v>0.15046683268178146</c:v>
                </c:pt>
                <c:pt idx="1557">
                  <c:v>0.15105064355827377</c:v>
                </c:pt>
                <c:pt idx="1558">
                  <c:v>0.15046654808899973</c:v>
                </c:pt>
                <c:pt idx="1559">
                  <c:v>0.1498824564567483</c:v>
                </c:pt>
                <c:pt idx="1560">
                  <c:v>0.14929836866151946</c:v>
                </c:pt>
                <c:pt idx="1561">
                  <c:v>0.14988216525122555</c:v>
                </c:pt>
                <c:pt idx="1562">
                  <c:v>0.1504659585753805</c:v>
                </c:pt>
                <c:pt idx="1563">
                  <c:v>0.15104974863398432</c:v>
                </c:pt>
                <c:pt idx="1564">
                  <c:v>0.15007531619277797</c:v>
                </c:pt>
                <c:pt idx="1565">
                  <c:v>0.14910088824683754</c:v>
                </c:pt>
                <c:pt idx="1566">
                  <c:v>0.14812646479615998</c:v>
                </c:pt>
                <c:pt idx="1567">
                  <c:v>0.14910067093467244</c:v>
                </c:pt>
                <c:pt idx="1568">
                  <c:v>0.15007487257791902</c:v>
                </c:pt>
                <c:pt idx="1569">
                  <c:v>0.15104906972590268</c:v>
                </c:pt>
                <c:pt idx="1570">
                  <c:v>0.15163286925460479</c:v>
                </c:pt>
                <c:pt idx="1571">
                  <c:v>0.15221666600758843</c:v>
                </c:pt>
                <c:pt idx="1572">
                  <c:v>0.15280045998485361</c:v>
                </c:pt>
                <c:pt idx="1573">
                  <c:v>0.15163254310768484</c:v>
                </c:pt>
                <c:pt idx="1574">
                  <c:v>0.15046463047573255</c:v>
                </c:pt>
                <c:pt idx="1575">
                  <c:v>0.14929672208899675</c:v>
                </c:pt>
                <c:pt idx="1576">
                  <c:v>0.14988049835064698</c:v>
                </c:pt>
                <c:pt idx="1577">
                  <c:v>0.15046427134674611</c:v>
                </c:pt>
                <c:pt idx="1578">
                  <c:v>0.15104804107729411</c:v>
                </c:pt>
                <c:pt idx="1579">
                  <c:v>0.15104792449711846</c:v>
                </c:pt>
                <c:pt idx="1580">
                  <c:v>0.15104780791694283</c:v>
                </c:pt>
                <c:pt idx="1581">
                  <c:v>0.15104769133676718</c:v>
                </c:pt>
                <c:pt idx="1582">
                  <c:v>0.15065719950190498</c:v>
                </c:pt>
                <c:pt idx="1583">
                  <c:v>0.15026670946822598</c:v>
                </c:pt>
                <c:pt idx="1584">
                  <c:v>0.14987622123573169</c:v>
                </c:pt>
                <c:pt idx="1585">
                  <c:v>0.15026648676790152</c:v>
                </c:pt>
                <c:pt idx="1586">
                  <c:v>0.1506567504988866</c:v>
                </c:pt>
                <c:pt idx="1587">
                  <c:v>0.15104701242868704</c:v>
                </c:pt>
                <c:pt idx="1588">
                  <c:v>0.15104691985031227</c:v>
                </c:pt>
                <c:pt idx="1589">
                  <c:v>0.15104682727193749</c:v>
                </c:pt>
                <c:pt idx="1590">
                  <c:v>0.15104673469356272</c:v>
                </c:pt>
                <c:pt idx="1591">
                  <c:v>0.15163050989390736</c:v>
                </c:pt>
                <c:pt idx="1592">
                  <c:v>0.15221428240017532</c:v>
                </c:pt>
                <c:pt idx="1593">
                  <c:v>0.15279805221236056</c:v>
                </c:pt>
                <c:pt idx="1594">
                  <c:v>0.15221404719885309</c:v>
                </c:pt>
                <c:pt idx="1595">
                  <c:v>0.15163004496106405</c:v>
                </c:pt>
                <c:pt idx="1596">
                  <c:v>0.15104604549899348</c:v>
                </c:pt>
                <c:pt idx="1597">
                  <c:v>0.15104590834584569</c:v>
                </c:pt>
                <c:pt idx="1598">
                  <c:v>0.15104577119269788</c:v>
                </c:pt>
                <c:pt idx="1599">
                  <c:v>0.15104563403955007</c:v>
                </c:pt>
                <c:pt idx="1600">
                  <c:v>0.15104552088820314</c:v>
                </c:pt>
                <c:pt idx="1601">
                  <c:v>0.15104540773685618</c:v>
                </c:pt>
                <c:pt idx="1602">
                  <c:v>0.15104529458550925</c:v>
                </c:pt>
                <c:pt idx="1603">
                  <c:v>0.15104522600893683</c:v>
                </c:pt>
                <c:pt idx="1604">
                  <c:v>0.15104515743236144</c:v>
                </c:pt>
                <c:pt idx="1605">
                  <c:v>0.15104508885578902</c:v>
                </c:pt>
                <c:pt idx="1606">
                  <c:v>0.15162892426473279</c:v>
                </c:pt>
                <c:pt idx="1607">
                  <c:v>0.15221275885729174</c:v>
                </c:pt>
                <c:pt idx="1608">
                  <c:v>0.15279659263345993</c:v>
                </c:pt>
                <c:pt idx="1609">
                  <c:v>0.15221268864794077</c:v>
                </c:pt>
                <c:pt idx="1610">
                  <c:v>0.1516287854788094</c:v>
                </c:pt>
                <c:pt idx="1611">
                  <c:v>0.15104488312606582</c:v>
                </c:pt>
                <c:pt idx="1612">
                  <c:v>0.15143190397250408</c:v>
                </c:pt>
                <c:pt idx="1613">
                  <c:v>0.15181892481893941</c:v>
                </c:pt>
                <c:pt idx="1614">
                  <c:v>0.15220594566537768</c:v>
                </c:pt>
                <c:pt idx="1615">
                  <c:v>0.15123501241506415</c:v>
                </c:pt>
                <c:pt idx="1616">
                  <c:v>0.1502640809295463</c:v>
                </c:pt>
                <c:pt idx="1617">
                  <c:v>0.14929315120882702</c:v>
                </c:pt>
                <c:pt idx="1618">
                  <c:v>0.14987692689900584</c:v>
                </c:pt>
                <c:pt idx="1619">
                  <c:v>0.15046070038493761</c:v>
                </c:pt>
                <c:pt idx="1620">
                  <c:v>0.15104447166662238</c:v>
                </c:pt>
                <c:pt idx="1621">
                  <c:v>0.15201532754716582</c:v>
                </c:pt>
                <c:pt idx="1622">
                  <c:v>0.15298618247743534</c:v>
                </c:pt>
                <c:pt idx="1623">
                  <c:v>0.15395703645742803</c:v>
                </c:pt>
                <c:pt idx="1624">
                  <c:v>0.1533732248396556</c:v>
                </c:pt>
                <c:pt idx="1625">
                  <c:v>0.15278941207894026</c:v>
                </c:pt>
                <c:pt idx="1626">
                  <c:v>0.15220559817528201</c:v>
                </c:pt>
                <c:pt idx="1627">
                  <c:v>0.15181860090518995</c:v>
                </c:pt>
                <c:pt idx="1628">
                  <c:v>0.15143160331041175</c:v>
                </c:pt>
                <c:pt idx="1629">
                  <c:v>0.1510446053909415</c:v>
                </c:pt>
                <c:pt idx="1630">
                  <c:v>0.15104462939274385</c:v>
                </c:pt>
                <c:pt idx="1631">
                  <c:v>0.15104465339454323</c:v>
                </c:pt>
                <c:pt idx="1632">
                  <c:v>0.15104467739634558</c:v>
                </c:pt>
                <c:pt idx="1633">
                  <c:v>0.15026721146677446</c:v>
                </c:pt>
                <c:pt idx="1634">
                  <c:v>0.14948974847200081</c:v>
                </c:pt>
                <c:pt idx="1635">
                  <c:v>0.14871228841202461</c:v>
                </c:pt>
                <c:pt idx="1636">
                  <c:v>0.15046376230220673</c:v>
                </c:pt>
                <c:pt idx="1637">
                  <c:v>0.15221522811014981</c:v>
                </c:pt>
                <c:pt idx="1638">
                  <c:v>0.15396668583585377</c:v>
                </c:pt>
                <c:pt idx="1639">
                  <c:v>0.15396656594161023</c:v>
                </c:pt>
                <c:pt idx="1640">
                  <c:v>0.15396644604736667</c:v>
                </c:pt>
                <c:pt idx="1641">
                  <c:v>0.15396632615312314</c:v>
                </c:pt>
                <c:pt idx="1642">
                  <c:v>0.15279847645533889</c:v>
                </c:pt>
                <c:pt idx="1643">
                  <c:v>0.15163063328865695</c:v>
                </c:pt>
                <c:pt idx="1644">
                  <c:v>0.15046279665307724</c:v>
                </c:pt>
                <c:pt idx="1645">
                  <c:v>0.15104652898513407</c:v>
                </c:pt>
                <c:pt idx="1646">
                  <c:v>0.15163025854147241</c:v>
                </c:pt>
                <c:pt idx="1647">
                  <c:v>0.15221398532209232</c:v>
                </c:pt>
                <c:pt idx="1648">
                  <c:v>0.15240737185613037</c:v>
                </c:pt>
                <c:pt idx="1649">
                  <c:v>0.15260075749727642</c:v>
                </c:pt>
                <c:pt idx="1650">
                  <c:v>0.15279414224552454</c:v>
                </c:pt>
                <c:pt idx="1651">
                  <c:v>0.15318102714870171</c:v>
                </c:pt>
                <c:pt idx="1652">
                  <c:v>0.15356791026608593</c:v>
                </c:pt>
                <c:pt idx="1653">
                  <c:v>0.15395479159768316</c:v>
                </c:pt>
                <c:pt idx="1654">
                  <c:v>0.15298390470933215</c:v>
                </c:pt>
                <c:pt idx="1655">
                  <c:v>0.15201301972153192</c:v>
                </c:pt>
                <c:pt idx="1656">
                  <c:v>0.15104213663428245</c:v>
                </c:pt>
                <c:pt idx="1657">
                  <c:v>0.15143247200749421</c:v>
                </c:pt>
                <c:pt idx="1658">
                  <c:v>0.15182280738070597</c:v>
                </c:pt>
                <c:pt idx="1659">
                  <c:v>0.15221314275391776</c:v>
                </c:pt>
                <c:pt idx="1660">
                  <c:v>0.15221319190372792</c:v>
                </c:pt>
                <c:pt idx="1661">
                  <c:v>0.15221324105353812</c:v>
                </c:pt>
                <c:pt idx="1662">
                  <c:v>0.15221329020334828</c:v>
                </c:pt>
                <c:pt idx="1663">
                  <c:v>0.15240681150364954</c:v>
                </c:pt>
                <c:pt idx="1664">
                  <c:v>0.1526003329662983</c:v>
                </c:pt>
                <c:pt idx="1665">
                  <c:v>0.15279385459128864</c:v>
                </c:pt>
                <c:pt idx="1666">
                  <c:v>0.15279399664276314</c:v>
                </c:pt>
                <c:pt idx="1667">
                  <c:v>0.15279413869423769</c:v>
                </c:pt>
                <c:pt idx="1668">
                  <c:v>0.15279428074571219</c:v>
                </c:pt>
                <c:pt idx="1669">
                  <c:v>0.15279447251520425</c:v>
                </c:pt>
                <c:pt idx="1670">
                  <c:v>0.15279466428469338</c:v>
                </c:pt>
                <c:pt idx="1671">
                  <c:v>0.15279485605418547</c:v>
                </c:pt>
                <c:pt idx="1672">
                  <c:v>0.15259815706209759</c:v>
                </c:pt>
                <c:pt idx="1673">
                  <c:v>0.15240145696905244</c:v>
                </c:pt>
                <c:pt idx="1674">
                  <c:v>0.1522047557750501</c:v>
                </c:pt>
                <c:pt idx="1675">
                  <c:v>0.15181792869708621</c:v>
                </c:pt>
                <c:pt idx="1676">
                  <c:v>0.15143109875103838</c:v>
                </c:pt>
                <c:pt idx="1677">
                  <c:v>0.15104426593690068</c:v>
                </c:pt>
                <c:pt idx="1678">
                  <c:v>0.15143176573705786</c:v>
                </c:pt>
                <c:pt idx="1679">
                  <c:v>0.15181927311329516</c:v>
                </c:pt>
                <c:pt idx="1680">
                  <c:v>0.15220678806560961</c:v>
                </c:pt>
                <c:pt idx="1681">
                  <c:v>0.15279099574481883</c:v>
                </c:pt>
                <c:pt idx="1682">
                  <c:v>0.15337521101643448</c:v>
                </c:pt>
                <c:pt idx="1683">
                  <c:v>0.15395943388045649</c:v>
                </c:pt>
                <c:pt idx="1684">
                  <c:v>0.15279203613518305</c:v>
                </c:pt>
                <c:pt idx="1685">
                  <c:v>0.151624620919211</c:v>
                </c:pt>
                <c:pt idx="1686">
                  <c:v>0.15045718823254034</c:v>
                </c:pt>
                <c:pt idx="1687">
                  <c:v>0.15162561657432364</c:v>
                </c:pt>
                <c:pt idx="1688">
                  <c:v>0.15279407430606712</c:v>
                </c:pt>
                <c:pt idx="1689">
                  <c:v>0.1539625614277709</c:v>
                </c:pt>
                <c:pt idx="1690">
                  <c:v>0.15337934499378075</c:v>
                </c:pt>
                <c:pt idx="1691">
                  <c:v>0.15279611247695124</c:v>
                </c:pt>
                <c:pt idx="1692">
                  <c:v>0.15221286387728239</c:v>
                </c:pt>
                <c:pt idx="1693">
                  <c:v>0.15104592759613716</c:v>
                </c:pt>
                <c:pt idx="1694">
                  <c:v>0.14987894559727605</c:v>
                </c:pt>
                <c:pt idx="1695">
                  <c:v>0.14871191788069896</c:v>
                </c:pt>
                <c:pt idx="1696">
                  <c:v>0.14988125483642856</c:v>
                </c:pt>
                <c:pt idx="1697">
                  <c:v>0.15105065873595649</c:v>
                </c:pt>
                <c:pt idx="1698">
                  <c:v>0.15222012957928277</c:v>
                </c:pt>
                <c:pt idx="1699">
                  <c:v>0.1512501715298358</c:v>
                </c:pt>
                <c:pt idx="1700">
                  <c:v>0.15028016596661831</c:v>
                </c:pt>
                <c:pt idx="1701">
                  <c:v>0.1493101128896332</c:v>
                </c:pt>
                <c:pt idx="1702">
                  <c:v>0.14931132302124628</c:v>
                </c:pt>
                <c:pt idx="1703">
                  <c:v>0.14931253315285936</c:v>
                </c:pt>
                <c:pt idx="1704">
                  <c:v>0.14931374328447244</c:v>
                </c:pt>
                <c:pt idx="1705">
                  <c:v>0.14931490051415708</c:v>
                </c:pt>
                <c:pt idx="1706">
                  <c:v>0.14931605774384171</c:v>
                </c:pt>
                <c:pt idx="1707">
                  <c:v>0.14931721497352635</c:v>
                </c:pt>
                <c:pt idx="1708">
                  <c:v>0.14931827301209513</c:v>
                </c:pt>
                <c:pt idx="1709">
                  <c:v>0.14931933105066394</c:v>
                </c:pt>
                <c:pt idx="1710">
                  <c:v>0.14932038908923276</c:v>
                </c:pt>
                <c:pt idx="1711">
                  <c:v>0.14815236171397733</c:v>
                </c:pt>
                <c:pt idx="1712">
                  <c:v>0.14698431523524924</c:v>
                </c:pt>
                <c:pt idx="1713">
                  <c:v>0.14581624965304552</c:v>
                </c:pt>
                <c:pt idx="1714">
                  <c:v>0.14679093170085167</c:v>
                </c:pt>
                <c:pt idx="1715">
                  <c:v>0.14776560829985103</c:v>
                </c:pt>
                <c:pt idx="1716">
                  <c:v>0.148740279450048</c:v>
                </c:pt>
                <c:pt idx="1717">
                  <c:v>0.1477656946370593</c:v>
                </c:pt>
                <c:pt idx="1718">
                  <c:v>0.14679110069732312</c:v>
                </c:pt>
                <c:pt idx="1719">
                  <c:v>0.1458164976308351</c:v>
                </c:pt>
                <c:pt idx="1720">
                  <c:v>0.14581710992167352</c:v>
                </c:pt>
                <c:pt idx="1721">
                  <c:v>0.14581772221251194</c:v>
                </c:pt>
                <c:pt idx="1722">
                  <c:v>0.14581833450335036</c:v>
                </c:pt>
                <c:pt idx="1723">
                  <c:v>0.14640270305433833</c:v>
                </c:pt>
                <c:pt idx="1724">
                  <c:v>0.14698707487087745</c:v>
                </c:pt>
                <c:pt idx="1725">
                  <c:v>0.14757144995296767</c:v>
                </c:pt>
                <c:pt idx="1726">
                  <c:v>0.14698657197600065</c:v>
                </c:pt>
                <c:pt idx="1727">
                  <c:v>0.14640171032679378</c:v>
                </c:pt>
                <c:pt idx="1728">
                  <c:v>0.14581686500533814</c:v>
                </c:pt>
                <c:pt idx="1729">
                  <c:v>0.14562325447991514</c:v>
                </c:pt>
                <c:pt idx="1730">
                  <c:v>0.14542964379214762</c:v>
                </c:pt>
                <c:pt idx="1731">
                  <c:v>0.14523603294203555</c:v>
                </c:pt>
                <c:pt idx="1732">
                  <c:v>0.1452365162809231</c:v>
                </c:pt>
                <c:pt idx="1733">
                  <c:v>0.14523699961981365</c:v>
                </c:pt>
                <c:pt idx="1734">
                  <c:v>0.1452374829587012</c:v>
                </c:pt>
                <c:pt idx="1735">
                  <c:v>0.14582261604285421</c:v>
                </c:pt>
                <c:pt idx="1736">
                  <c:v>0.14640777280225298</c:v>
                </c:pt>
                <c:pt idx="1737">
                  <c:v>0.14699295323689748</c:v>
                </c:pt>
                <c:pt idx="1738">
                  <c:v>0.14601871568938263</c:v>
                </c:pt>
                <c:pt idx="1739">
                  <c:v>0.14504444817343703</c:v>
                </c:pt>
                <c:pt idx="1740">
                  <c:v>0.14407015068906212</c:v>
                </c:pt>
                <c:pt idx="1741">
                  <c:v>0.1456263832536088</c:v>
                </c:pt>
                <c:pt idx="1742">
                  <c:v>0.14718263755739891</c:v>
                </c:pt>
                <c:pt idx="1743">
                  <c:v>0.14873891360042649</c:v>
                </c:pt>
                <c:pt idx="1744">
                  <c:v>0.14815478716206648</c:v>
                </c:pt>
                <c:pt idx="1745">
                  <c:v>0.14757065582537676</c:v>
                </c:pt>
                <c:pt idx="1746">
                  <c:v>0.14698651959036335</c:v>
                </c:pt>
                <c:pt idx="1747">
                  <c:v>0.14698664529542188</c:v>
                </c:pt>
                <c:pt idx="1748">
                  <c:v>0.14698677100048041</c:v>
                </c:pt>
                <c:pt idx="1749">
                  <c:v>0.14698689670553894</c:v>
                </c:pt>
                <c:pt idx="1750">
                  <c:v>0.14737760885804105</c:v>
                </c:pt>
                <c:pt idx="1751">
                  <c:v>0.14776832177468213</c:v>
                </c:pt>
                <c:pt idx="1752">
                  <c:v>0.14815903545546216</c:v>
                </c:pt>
                <c:pt idx="1753">
                  <c:v>0.14777161925528015</c:v>
                </c:pt>
                <c:pt idx="1754">
                  <c:v>0.14738420451619902</c:v>
                </c:pt>
                <c:pt idx="1755">
                  <c:v>0.14699679123821879</c:v>
                </c:pt>
                <c:pt idx="1756">
                  <c:v>0.14641225282212422</c:v>
                </c:pt>
                <c:pt idx="1757">
                  <c:v>0.14582771987582785</c:v>
                </c:pt>
                <c:pt idx="1758">
                  <c:v>0.14524319239932962</c:v>
                </c:pt>
                <c:pt idx="1759">
                  <c:v>0.14524275135259335</c:v>
                </c:pt>
                <c:pt idx="1760">
                  <c:v>0.1452423103058571</c:v>
                </c:pt>
                <c:pt idx="1761">
                  <c:v>0.14524186925912086</c:v>
                </c:pt>
                <c:pt idx="1762">
                  <c:v>0.1458258859250478</c:v>
                </c:pt>
                <c:pt idx="1763">
                  <c:v>0.14640989491692963</c:v>
                </c:pt>
                <c:pt idx="1764">
                  <c:v>0.14699389623476622</c:v>
                </c:pt>
                <c:pt idx="1765">
                  <c:v>0.14679991309736265</c:v>
                </c:pt>
                <c:pt idx="1766">
                  <c:v>0.14660593282804602</c:v>
                </c:pt>
                <c:pt idx="1767">
                  <c:v>0.14641195542681626</c:v>
                </c:pt>
                <c:pt idx="1768">
                  <c:v>0.14602090119407046</c:v>
                </c:pt>
                <c:pt idx="1769">
                  <c:v>0.14562985443897025</c:v>
                </c:pt>
                <c:pt idx="1770">
                  <c:v>0.14523881516151566</c:v>
                </c:pt>
                <c:pt idx="1771">
                  <c:v>0.14679349794354385</c:v>
                </c:pt>
                <c:pt idx="1772">
                  <c:v>0.14834810246430649</c:v>
                </c:pt>
                <c:pt idx="1773">
                  <c:v>0.14990262872380355</c:v>
                </c:pt>
                <c:pt idx="1774">
                  <c:v>0.15223848720069574</c:v>
                </c:pt>
                <c:pt idx="1775">
                  <c:v>0.15457425097660493</c:v>
                </c:pt>
                <c:pt idx="1776">
                  <c:v>0.15690992005153112</c:v>
                </c:pt>
                <c:pt idx="1777">
                  <c:v>0.1563250266068146</c:v>
                </c:pt>
                <c:pt idx="1778">
                  <c:v>0.15574014842855266</c:v>
                </c:pt>
                <c:pt idx="1779">
                  <c:v>0.15515528551673929</c:v>
                </c:pt>
                <c:pt idx="1780">
                  <c:v>0.15515471722407087</c:v>
                </c:pt>
                <c:pt idx="1781">
                  <c:v>0.15515414893140245</c:v>
                </c:pt>
                <c:pt idx="1782">
                  <c:v>0.15515358063873402</c:v>
                </c:pt>
                <c:pt idx="1783">
                  <c:v>0.15515299748874095</c:v>
                </c:pt>
                <c:pt idx="1784">
                  <c:v>0.15515241433874788</c:v>
                </c:pt>
                <c:pt idx="1785">
                  <c:v>0.15515183118875478</c:v>
                </c:pt>
                <c:pt idx="1786">
                  <c:v>0.15398300448472069</c:v>
                </c:pt>
                <c:pt idx="1787">
                  <c:v>0.1528142039050957</c:v>
                </c:pt>
                <c:pt idx="1788">
                  <c:v>0.1516454294498798</c:v>
                </c:pt>
                <c:pt idx="1789">
                  <c:v>0.15242599010431132</c:v>
                </c:pt>
                <c:pt idx="1790">
                  <c:v>0.15320653624010394</c:v>
                </c:pt>
                <c:pt idx="1791">
                  <c:v>0.15398706785725325</c:v>
                </c:pt>
                <c:pt idx="1792">
                  <c:v>0.15339930929580925</c:v>
                </c:pt>
                <c:pt idx="1793">
                  <c:v>0.15281155837015681</c:v>
                </c:pt>
                <c:pt idx="1794">
                  <c:v>0.15222381508029742</c:v>
                </c:pt>
                <c:pt idx="1795">
                  <c:v>0.15280740408568055</c:v>
                </c:pt>
                <c:pt idx="1796">
                  <c:v>0.15339098190655395</c:v>
                </c:pt>
                <c:pt idx="1797">
                  <c:v>0.15397454854291176</c:v>
                </c:pt>
                <c:pt idx="1798">
                  <c:v>0.15378056586618566</c:v>
                </c:pt>
                <c:pt idx="1799">
                  <c:v>0.15358658624694543</c:v>
                </c:pt>
                <c:pt idx="1800">
                  <c:v>0.15339260968519708</c:v>
                </c:pt>
                <c:pt idx="1801">
                  <c:v>0.15339220021167527</c:v>
                </c:pt>
                <c:pt idx="1802">
                  <c:v>0.15339179073815343</c:v>
                </c:pt>
                <c:pt idx="1803">
                  <c:v>0.15339138126463162</c:v>
                </c:pt>
                <c:pt idx="1804">
                  <c:v>0.15436561134733126</c:v>
                </c:pt>
                <c:pt idx="1805">
                  <c:v>0.1553398314859612</c:v>
                </c:pt>
                <c:pt idx="1806">
                  <c:v>0.15631404168051993</c:v>
                </c:pt>
                <c:pt idx="1807">
                  <c:v>0.15534262443564134</c:v>
                </c:pt>
                <c:pt idx="1808">
                  <c:v>0.15437121710077745</c:v>
                </c:pt>
                <c:pt idx="1809">
                  <c:v>0.1533998196759282</c:v>
                </c:pt>
                <c:pt idx="1810">
                  <c:v>0.15398032471434561</c:v>
                </c:pt>
                <c:pt idx="1811">
                  <c:v>0.15456082593766479</c:v>
                </c:pt>
                <c:pt idx="1812">
                  <c:v>0.15514132334588571</c:v>
                </c:pt>
                <c:pt idx="1813">
                  <c:v>0.15514116362964556</c:v>
                </c:pt>
                <c:pt idx="1814">
                  <c:v>0.15514100391340543</c:v>
                </c:pt>
                <c:pt idx="1815">
                  <c:v>0.15514084419716528</c:v>
                </c:pt>
                <c:pt idx="1816">
                  <c:v>0.15514064362328231</c:v>
                </c:pt>
                <c:pt idx="1817">
                  <c:v>0.15514044304939933</c:v>
                </c:pt>
                <c:pt idx="1818">
                  <c:v>0.15514024247551636</c:v>
                </c:pt>
                <c:pt idx="1819">
                  <c:v>0.15455605239926204</c:v>
                </c:pt>
                <c:pt idx="1820">
                  <c:v>0.15397186664986148</c:v>
                </c:pt>
                <c:pt idx="1821">
                  <c:v>0.15338768522731619</c:v>
                </c:pt>
                <c:pt idx="1822">
                  <c:v>0.15338746971493628</c:v>
                </c:pt>
                <c:pt idx="1823">
                  <c:v>0.15338725420255636</c:v>
                </c:pt>
                <c:pt idx="1824">
                  <c:v>0.15338703869017498</c:v>
                </c:pt>
                <c:pt idx="1825">
                  <c:v>0.15397077684214366</c:v>
                </c:pt>
                <c:pt idx="1826">
                  <c:v>0.15455450952431574</c:v>
                </c:pt>
                <c:pt idx="1827">
                  <c:v>0.15513823673668814</c:v>
                </c:pt>
                <c:pt idx="1828">
                  <c:v>0.1545540687029025</c:v>
                </c:pt>
                <c:pt idx="1829">
                  <c:v>0.15396990499597213</c:v>
                </c:pt>
                <c:pt idx="1830">
                  <c:v>0.15338574561589702</c:v>
                </c:pt>
                <c:pt idx="1831">
                  <c:v>0.15338557679786607</c:v>
                </c:pt>
                <c:pt idx="1832">
                  <c:v>0.15338540797983516</c:v>
                </c:pt>
                <c:pt idx="1833">
                  <c:v>0.15338523916180424</c:v>
                </c:pt>
                <c:pt idx="1834">
                  <c:v>0.15397234462911508</c:v>
                </c:pt>
                <c:pt idx="1835">
                  <c:v>0.15455944574484429</c:v>
                </c:pt>
                <c:pt idx="1836">
                  <c:v>0.15514654250899484</c:v>
                </c:pt>
                <c:pt idx="1837">
                  <c:v>0.15358807369962527</c:v>
                </c:pt>
                <c:pt idx="1838">
                  <c:v>0.15202961360461215</c:v>
                </c:pt>
                <c:pt idx="1839">
                  <c:v>0.15047116222395548</c:v>
                </c:pt>
                <c:pt idx="1840">
                  <c:v>0.15202930935064679</c:v>
                </c:pt>
                <c:pt idx="1841">
                  <c:v>0.15358744623796927</c:v>
                </c:pt>
                <c:pt idx="1842">
                  <c:v>0.15514557288592287</c:v>
                </c:pt>
                <c:pt idx="1843">
                  <c:v>0.15475499501055254</c:v>
                </c:pt>
                <c:pt idx="1844">
                  <c:v>0.15436441964592154</c:v>
                </c:pt>
                <c:pt idx="1845">
                  <c:v>0.15397384679203432</c:v>
                </c:pt>
                <c:pt idx="1846">
                  <c:v>0.15436411582860701</c:v>
                </c:pt>
                <c:pt idx="1847">
                  <c:v>0.15475438284567106</c:v>
                </c:pt>
                <c:pt idx="1848">
                  <c:v>0.15514464784322202</c:v>
                </c:pt>
                <c:pt idx="1849">
                  <c:v>0.15572840510193045</c:v>
                </c:pt>
                <c:pt idx="1850">
                  <c:v>0.1563121585236163</c:v>
                </c:pt>
                <c:pt idx="1851">
                  <c:v>0.15689590810827952</c:v>
                </c:pt>
                <c:pt idx="1852">
                  <c:v>0.15650535810438815</c:v>
                </c:pt>
                <c:pt idx="1853">
                  <c:v>0.15611481028374799</c:v>
                </c:pt>
                <c:pt idx="1854">
                  <c:v>0.15572426464636349</c:v>
                </c:pt>
                <c:pt idx="1855">
                  <c:v>0.15572409188797862</c:v>
                </c:pt>
                <c:pt idx="1856">
                  <c:v>0.15572391912959371</c:v>
                </c:pt>
                <c:pt idx="1857">
                  <c:v>0.15572374637120884</c:v>
                </c:pt>
                <c:pt idx="1858">
                  <c:v>0.15572356985720689</c:v>
                </c:pt>
                <c:pt idx="1859">
                  <c:v>0.15572339334320495</c:v>
                </c:pt>
                <c:pt idx="1860">
                  <c:v>0.15572321682920301</c:v>
                </c:pt>
                <c:pt idx="1861">
                  <c:v>0.15630697671294655</c:v>
                </c:pt>
                <c:pt idx="1862">
                  <c:v>0.15689073333114192</c:v>
                </c:pt>
                <c:pt idx="1863">
                  <c:v>0.15747448668378319</c:v>
                </c:pt>
                <c:pt idx="1864">
                  <c:v>0.15689042635067463</c:v>
                </c:pt>
                <c:pt idx="1865">
                  <c:v>0.15630636928311425</c:v>
                </c:pt>
                <c:pt idx="1866">
                  <c:v>0.15572231548110796</c:v>
                </c:pt>
                <c:pt idx="1867">
                  <c:v>0.15513829094823653</c:v>
                </c:pt>
                <c:pt idx="1868">
                  <c:v>0.15455426910944181</c:v>
                </c:pt>
                <c:pt idx="1869">
                  <c:v>0.15397024996472974</c:v>
                </c:pt>
                <c:pt idx="1870">
                  <c:v>0.15455400090902705</c:v>
                </c:pt>
                <c:pt idx="1871">
                  <c:v>0.15513774858777621</c:v>
                </c:pt>
                <c:pt idx="1872">
                  <c:v>0.15572149300097124</c:v>
                </c:pt>
                <c:pt idx="1873">
                  <c:v>0.15455356003163295</c:v>
                </c:pt>
                <c:pt idx="1874">
                  <c:v>0.15338563359339843</c:v>
                </c:pt>
                <c:pt idx="1875">
                  <c:v>0.15221771368626322</c:v>
                </c:pt>
                <c:pt idx="1876">
                  <c:v>0.15280148104135602</c:v>
                </c:pt>
                <c:pt idx="1877">
                  <c:v>0.15338524562073033</c:v>
                </c:pt>
                <c:pt idx="1878">
                  <c:v>0.15396900742438618</c:v>
                </c:pt>
                <c:pt idx="1879">
                  <c:v>0.15455274440845385</c:v>
                </c:pt>
                <c:pt idx="1880">
                  <c:v>0.1551364781269704</c:v>
                </c:pt>
                <c:pt idx="1881">
                  <c:v>0.15572020857993579</c:v>
                </c:pt>
                <c:pt idx="1882">
                  <c:v>0.15610711214713724</c:v>
                </c:pt>
                <c:pt idx="1883">
                  <c:v>0.15649401392854573</c:v>
                </c:pt>
                <c:pt idx="1884">
                  <c:v>0.15688091392416725</c:v>
                </c:pt>
                <c:pt idx="1885">
                  <c:v>0.15629691365340628</c:v>
                </c:pt>
                <c:pt idx="1886">
                  <c:v>0.15571291607672499</c:v>
                </c:pt>
                <c:pt idx="1887">
                  <c:v>0.15512892119412341</c:v>
                </c:pt>
                <c:pt idx="1888">
                  <c:v>0.15396103396116134</c:v>
                </c:pt>
                <c:pt idx="1889">
                  <c:v>0.15279315325930307</c:v>
                </c:pt>
                <c:pt idx="1890">
                  <c:v>0.15162527908854559</c:v>
                </c:pt>
                <c:pt idx="1891">
                  <c:v>0.15220902580488718</c:v>
                </c:pt>
                <c:pt idx="1892">
                  <c:v>0.15279276974551328</c:v>
                </c:pt>
                <c:pt idx="1893">
                  <c:v>0.15337651091041793</c:v>
                </c:pt>
                <c:pt idx="1894">
                  <c:v>0.153376367235498</c:v>
                </c:pt>
                <c:pt idx="1895">
                  <c:v>0.15337622356057806</c:v>
                </c:pt>
                <c:pt idx="1896">
                  <c:v>0.15337607988565813</c:v>
                </c:pt>
                <c:pt idx="1897">
                  <c:v>0.15279210569848539</c:v>
                </c:pt>
                <c:pt idx="1898">
                  <c:v>0.15220813420539531</c:v>
                </c:pt>
                <c:pt idx="1899">
                  <c:v>0.15162416540638193</c:v>
                </c:pt>
                <c:pt idx="1900">
                  <c:v>0.15279177545049971</c:v>
                </c:pt>
                <c:pt idx="1901">
                  <c:v>0.15395938108612348</c:v>
                </c:pt>
                <c:pt idx="1902">
                  <c:v>0.15512698231325317</c:v>
                </c:pt>
                <c:pt idx="1903">
                  <c:v>0.15395913769573349</c:v>
                </c:pt>
                <c:pt idx="1904">
                  <c:v>0.15279129960931609</c:v>
                </c:pt>
                <c:pt idx="1905">
                  <c:v>0.15162346805400095</c:v>
                </c:pt>
                <c:pt idx="1906">
                  <c:v>0.15279101552502883</c:v>
                </c:pt>
                <c:pt idx="1907">
                  <c:v>0.15395855646495146</c:v>
                </c:pt>
                <c:pt idx="1908">
                  <c:v>0.1551260908737748</c:v>
                </c:pt>
                <c:pt idx="1909">
                  <c:v>0.15551627985699412</c:v>
                </c:pt>
                <c:pt idx="1910">
                  <c:v>0.15590646665695923</c:v>
                </c:pt>
                <c:pt idx="1911">
                  <c:v>0.15629665127367015</c:v>
                </c:pt>
                <c:pt idx="1912">
                  <c:v>0.15532227216731104</c:v>
                </c:pt>
                <c:pt idx="1913">
                  <c:v>0.15434790068927939</c:v>
                </c:pt>
                <c:pt idx="1914">
                  <c:v>0.15337353683957519</c:v>
                </c:pt>
                <c:pt idx="1915">
                  <c:v>0.15395716877646085</c:v>
                </c:pt>
                <c:pt idx="1916">
                  <c:v>0.15454079630485246</c:v>
                </c:pt>
                <c:pt idx="1917">
                  <c:v>0.15512441942475003</c:v>
                </c:pt>
                <c:pt idx="1918">
                  <c:v>0.15415010384175767</c:v>
                </c:pt>
                <c:pt idx="1919">
                  <c:v>0.15317579452489147</c:v>
                </c:pt>
                <c:pt idx="1920">
                  <c:v>0.15220149147415138</c:v>
                </c:pt>
                <c:pt idx="1921">
                  <c:v>0.15200785835997815</c:v>
                </c:pt>
                <c:pt idx="1922">
                  <c:v>0.15181422632810188</c:v>
                </c:pt>
                <c:pt idx="1923">
                  <c:v>0.15162059537852104</c:v>
                </c:pt>
                <c:pt idx="1924">
                  <c:v>0.1533719061292324</c:v>
                </c:pt>
                <c:pt idx="1925">
                  <c:v>0.15512320855278838</c:v>
                </c:pt>
                <c:pt idx="1926">
                  <c:v>0.15687450264918892</c:v>
                </c:pt>
                <c:pt idx="1927">
                  <c:v>0.15629054401583775</c:v>
                </c:pt>
                <c:pt idx="1928">
                  <c:v>0.15570658864803769</c:v>
                </c:pt>
                <c:pt idx="1929">
                  <c:v>0.15512263654578878</c:v>
                </c:pt>
                <c:pt idx="1930">
                  <c:v>0.15570628823599325</c:v>
                </c:pt>
                <c:pt idx="1931">
                  <c:v>0.15628993666064661</c:v>
                </c:pt>
                <c:pt idx="1932">
                  <c:v>0.15687358181974881</c:v>
                </c:pt>
                <c:pt idx="1933">
                  <c:v>0.15628965955484064</c:v>
                </c:pt>
                <c:pt idx="1934">
                  <c:v>0.15570573998401216</c:v>
                </c:pt>
                <c:pt idx="1935">
                  <c:v>0.15512182310726338</c:v>
                </c:pt>
                <c:pt idx="1936">
                  <c:v>0.15512502162813471</c:v>
                </c:pt>
                <c:pt idx="1937">
                  <c:v>0.15512822013174227</c:v>
                </c:pt>
                <c:pt idx="1938">
                  <c:v>0.15513141861809057</c:v>
                </c:pt>
                <c:pt idx="1939">
                  <c:v>0.154741040601446</c:v>
                </c:pt>
                <c:pt idx="1940">
                  <c:v>0.15435066367642852</c:v>
                </c:pt>
                <c:pt idx="1941">
                  <c:v>0.15396028784303817</c:v>
                </c:pt>
                <c:pt idx="1942">
                  <c:v>0.1539602660440848</c:v>
                </c:pt>
                <c:pt idx="1943">
                  <c:v>0.15396024424513144</c:v>
                </c:pt>
                <c:pt idx="1944">
                  <c:v>0.15396022244617805</c:v>
                </c:pt>
                <c:pt idx="1945">
                  <c:v>0.15435054654204222</c:v>
                </c:pt>
                <c:pt idx="1946">
                  <c:v>0.15474087096539452</c:v>
                </c:pt>
                <c:pt idx="1947">
                  <c:v>0.15513119571623496</c:v>
                </c:pt>
                <c:pt idx="1948">
                  <c:v>0.15513127001685348</c:v>
                </c:pt>
                <c:pt idx="1949">
                  <c:v>0.15513134431747203</c:v>
                </c:pt>
                <c:pt idx="1950">
                  <c:v>0.15513141861809057</c:v>
                </c:pt>
                <c:pt idx="1951">
                  <c:v>0.1551315189239256</c:v>
                </c:pt>
                <c:pt idx="1952">
                  <c:v>0.15513161922976065</c:v>
                </c:pt>
                <c:pt idx="1953">
                  <c:v>0.15513171953559568</c:v>
                </c:pt>
                <c:pt idx="1954">
                  <c:v>0.15415790214391872</c:v>
                </c:pt>
                <c:pt idx="1955">
                  <c:v>0.1531840742632915</c:v>
                </c:pt>
                <c:pt idx="1956">
                  <c:v>0.15221023589371405</c:v>
                </c:pt>
                <c:pt idx="1957">
                  <c:v>0.15260073618378941</c:v>
                </c:pt>
                <c:pt idx="1958">
                  <c:v>0.15299123936667655</c:v>
                </c:pt>
                <c:pt idx="1959">
                  <c:v>0.15338174544237551</c:v>
                </c:pt>
                <c:pt idx="1960">
                  <c:v>0.15299157093791019</c:v>
                </c:pt>
                <c:pt idx="1961">
                  <c:v>0.15260139425019215</c:v>
                </c:pt>
                <c:pt idx="1962">
                  <c:v>0.15221121537921697</c:v>
                </c:pt>
                <c:pt idx="1963">
                  <c:v>0.15318558810025881</c:v>
                </c:pt>
                <c:pt idx="1964">
                  <c:v>0.15415996994804665</c:v>
                </c:pt>
                <c:pt idx="1965">
                  <c:v>0.15513436092258484</c:v>
                </c:pt>
                <c:pt idx="1966">
                  <c:v>0.15416073580142883</c:v>
                </c:pt>
                <c:pt idx="1967">
                  <c:v>0.15318709120079077</c:v>
                </c:pt>
                <c:pt idx="1968">
                  <c:v>0.15221342712067518</c:v>
                </c:pt>
                <c:pt idx="1969">
                  <c:v>0.15123957143154748</c:v>
                </c:pt>
                <c:pt idx="1970">
                  <c:v>0.1502657030739474</c:v>
                </c:pt>
                <c:pt idx="1971">
                  <c:v>0.14929182204787494</c:v>
                </c:pt>
                <c:pt idx="1972">
                  <c:v>0.15026628685909021</c:v>
                </c:pt>
                <c:pt idx="1973">
                  <c:v>0.15124076256791757</c:v>
                </c:pt>
                <c:pt idx="1974">
                  <c:v>0.15221524917435264</c:v>
                </c:pt>
                <c:pt idx="1975">
                  <c:v>0.15221564939423557</c:v>
                </c:pt>
                <c:pt idx="1976">
                  <c:v>0.1522160496141185</c:v>
                </c:pt>
                <c:pt idx="1977">
                  <c:v>0.1522164498340014</c:v>
                </c:pt>
                <c:pt idx="1978">
                  <c:v>0.15221698697121269</c:v>
                </c:pt>
                <c:pt idx="1979">
                  <c:v>0.15221752410842396</c:v>
                </c:pt>
                <c:pt idx="1980">
                  <c:v>0.15221806124563525</c:v>
                </c:pt>
                <c:pt idx="1981">
                  <c:v>0.1516352100621404</c:v>
                </c:pt>
                <c:pt idx="1982">
                  <c:v>0.15105233438701199</c:v>
                </c:pt>
                <c:pt idx="1983">
                  <c:v>0.15046943422025005</c:v>
                </c:pt>
                <c:pt idx="1984">
                  <c:v>0.15202905405709116</c:v>
                </c:pt>
                <c:pt idx="1985">
                  <c:v>0.15358875885890483</c:v>
                </c:pt>
                <c:pt idx="1986">
                  <c:v>0.15514854862569549</c:v>
                </c:pt>
                <c:pt idx="1987">
                  <c:v>0.15359133000925385</c:v>
                </c:pt>
                <c:pt idx="1988">
                  <c:v>0.1520340410243852</c:v>
                </c:pt>
                <c:pt idx="1989">
                  <c:v>0.15047668167108513</c:v>
                </c:pt>
                <c:pt idx="1990">
                  <c:v>0.15145235376728586</c:v>
                </c:pt>
                <c:pt idx="1991">
                  <c:v>0.15242807313187282</c:v>
                </c:pt>
                <c:pt idx="1992">
                  <c:v>0.15340383976484601</c:v>
                </c:pt>
                <c:pt idx="1993">
                  <c:v>0.15223363822476385</c:v>
                </c:pt>
                <c:pt idx="1994">
                  <c:v>0.15106337822804777</c:v>
                </c:pt>
                <c:pt idx="1995">
                  <c:v>0.14989305977470374</c:v>
                </c:pt>
                <c:pt idx="1996">
                  <c:v>0.14989411741300929</c:v>
                </c:pt>
                <c:pt idx="1997">
                  <c:v>0.14989517505131483</c:v>
                </c:pt>
                <c:pt idx="1998">
                  <c:v>0.14989623268962038</c:v>
                </c:pt>
                <c:pt idx="1999">
                  <c:v>0.14951002655527243</c:v>
                </c:pt>
                <c:pt idx="2000">
                  <c:v>0.14912380418647322</c:v>
                </c:pt>
                <c:pt idx="2001">
                  <c:v>0.14873756558321682</c:v>
                </c:pt>
                <c:pt idx="2002">
                  <c:v>0.14912560537094638</c:v>
                </c:pt>
                <c:pt idx="2003">
                  <c:v>0.14951365852504031</c:v>
                </c:pt>
                <c:pt idx="2004">
                  <c:v>0.14990172504550453</c:v>
                </c:pt>
                <c:pt idx="2005">
                  <c:v>0.15048648534296846</c:v>
                </c:pt>
                <c:pt idx="2006">
                  <c:v>0.1510712589475563</c:v>
                </c:pt>
                <c:pt idx="2007">
                  <c:v>0.15165604585926201</c:v>
                </c:pt>
                <c:pt idx="2008">
                  <c:v>0.15165669463983833</c:v>
                </c:pt>
                <c:pt idx="2009">
                  <c:v>0.15165734342040874</c:v>
                </c:pt>
                <c:pt idx="2010">
                  <c:v>0.15165799220098505</c:v>
                </c:pt>
                <c:pt idx="2011">
                  <c:v>0.15068369577604673</c:v>
                </c:pt>
                <c:pt idx="2012">
                  <c:v>0.14970937660234768</c:v>
                </c:pt>
                <c:pt idx="2013">
                  <c:v>0.14873503467988486</c:v>
                </c:pt>
                <c:pt idx="2014">
                  <c:v>0.14873569749206494</c:v>
                </c:pt>
                <c:pt idx="2015">
                  <c:v>0.14873636030424506</c:v>
                </c:pt>
                <c:pt idx="2016">
                  <c:v>0.14873702311642514</c:v>
                </c:pt>
                <c:pt idx="2017">
                  <c:v>0.15010327904366472</c:v>
                </c:pt>
                <c:pt idx="2018">
                  <c:v>0.15146957313120041</c:v>
                </c:pt>
                <c:pt idx="2019">
                  <c:v>0.15283590537903366</c:v>
                </c:pt>
                <c:pt idx="2020">
                  <c:v>0.15127708564654113</c:v>
                </c:pt>
                <c:pt idx="2021">
                  <c:v>0.1497182354137995</c:v>
                </c:pt>
                <c:pt idx="2022">
                  <c:v>0.14815935468081171</c:v>
                </c:pt>
                <c:pt idx="2023">
                  <c:v>0.14815975129412814</c:v>
                </c:pt>
                <c:pt idx="2024">
                  <c:v>0.14816014790744308</c:v>
                </c:pt>
                <c:pt idx="2025">
                  <c:v>0.148160544520758</c:v>
                </c:pt>
                <c:pt idx="2026">
                  <c:v>0.14932960419340888</c:v>
                </c:pt>
                <c:pt idx="2027">
                  <c:v>0.15049868133675834</c:v>
                </c:pt>
                <c:pt idx="2028">
                  <c:v>0.15166777595080638</c:v>
                </c:pt>
                <c:pt idx="2029">
                  <c:v>0.15069626276450185</c:v>
                </c:pt>
                <c:pt idx="2030">
                  <c:v>0.14972474143297976</c:v>
                </c:pt>
                <c:pt idx="2031">
                  <c:v>0.14875321195624011</c:v>
                </c:pt>
                <c:pt idx="2032">
                  <c:v>0.14914375254624881</c:v>
                </c:pt>
                <c:pt idx="2033">
                  <c:v>0.14953429057093384</c:v>
                </c:pt>
                <c:pt idx="2034">
                  <c:v>0.14992482603029519</c:v>
                </c:pt>
                <c:pt idx="2035">
                  <c:v>0.14992455821778125</c:v>
                </c:pt>
                <c:pt idx="2036">
                  <c:v>0.14992429040526734</c:v>
                </c:pt>
                <c:pt idx="2037">
                  <c:v>0.14992402259275342</c:v>
                </c:pt>
                <c:pt idx="2038">
                  <c:v>0.14992350035835125</c:v>
                </c:pt>
                <c:pt idx="2039">
                  <c:v>0.14992297812394911</c:v>
                </c:pt>
                <c:pt idx="2040">
                  <c:v>0.14992245588954695</c:v>
                </c:pt>
                <c:pt idx="2041">
                  <c:v>0.14933776330514892</c:v>
                </c:pt>
                <c:pt idx="2042">
                  <c:v>0.14875307945610314</c:v>
                </c:pt>
                <c:pt idx="2043">
                  <c:v>0.14816840434240369</c:v>
                </c:pt>
                <c:pt idx="2044">
                  <c:v>0.14699632916926381</c:v>
                </c:pt>
                <c:pt idx="2045">
                  <c:v>0.14582425841721069</c:v>
                </c:pt>
                <c:pt idx="2046">
                  <c:v>0.1446521920862488</c:v>
                </c:pt>
                <c:pt idx="2047">
                  <c:v>0.14582063473254558</c:v>
                </c:pt>
                <c:pt idx="2048">
                  <c:v>0.14698906660252359</c:v>
                </c:pt>
                <c:pt idx="2049">
                  <c:v>0.14815748769618287</c:v>
                </c:pt>
                <c:pt idx="2050">
                  <c:v>0.14874167134466926</c:v>
                </c:pt>
                <c:pt idx="2051">
                  <c:v>0.14932585172760154</c:v>
                </c:pt>
                <c:pt idx="2052">
                  <c:v>0.14991002884498567</c:v>
                </c:pt>
                <c:pt idx="2053">
                  <c:v>0.14990960378148946</c:v>
                </c:pt>
                <c:pt idx="2054">
                  <c:v>0.14990917871799325</c:v>
                </c:pt>
                <c:pt idx="2055">
                  <c:v>0.14990875365449702</c:v>
                </c:pt>
                <c:pt idx="2056">
                  <c:v>0.14834903818132728</c:v>
                </c:pt>
                <c:pt idx="2057">
                  <c:v>0.14678935538699278</c:v>
                </c:pt>
                <c:pt idx="2058">
                  <c:v>0.14522970527149653</c:v>
                </c:pt>
                <c:pt idx="2059">
                  <c:v>0.14620434190015291</c:v>
                </c:pt>
                <c:pt idx="2060">
                  <c:v>0.1471789666776562</c:v>
                </c:pt>
                <c:pt idx="2061">
                  <c:v>0.14815357960400941</c:v>
                </c:pt>
                <c:pt idx="2062">
                  <c:v>0.14756870036583988</c:v>
                </c:pt>
                <c:pt idx="2063">
                  <c:v>0.14698383688395755</c:v>
                </c:pt>
                <c:pt idx="2064">
                  <c:v>0.14639898915835653</c:v>
                </c:pt>
                <c:pt idx="2065">
                  <c:v>0.14581419698491194</c:v>
                </c:pt>
                <c:pt idx="2066">
                  <c:v>0.14522941950645191</c:v>
                </c:pt>
                <c:pt idx="2067">
                  <c:v>0.14464465672296906</c:v>
                </c:pt>
                <c:pt idx="2068">
                  <c:v>0.14620316210417736</c:v>
                </c:pt>
                <c:pt idx="2069">
                  <c:v>0.14776163044937218</c:v>
                </c:pt>
                <c:pt idx="2070">
                  <c:v>0.149320061758552</c:v>
                </c:pt>
                <c:pt idx="2071">
                  <c:v>0.14892887028308899</c:v>
                </c:pt>
                <c:pt idx="2072">
                  <c:v>0.14853768901433784</c:v>
                </c:pt>
                <c:pt idx="2073">
                  <c:v>0.14814651795230149</c:v>
                </c:pt>
                <c:pt idx="2074">
                  <c:v>0.14873010558872038</c:v>
                </c:pt>
                <c:pt idx="2075">
                  <c:v>0.14931367853015914</c:v>
                </c:pt>
                <c:pt idx="2076">
                  <c:v>0.14989723677661781</c:v>
                </c:pt>
                <c:pt idx="2077">
                  <c:v>0.14989666779398508</c:v>
                </c:pt>
                <c:pt idx="2078">
                  <c:v>0.14989609881135235</c:v>
                </c:pt>
                <c:pt idx="2079">
                  <c:v>0.14989552982871962</c:v>
                </c:pt>
                <c:pt idx="2080">
                  <c:v>0.14931086831347637</c:v>
                </c:pt>
                <c:pt idx="2081">
                  <c:v>0.14872621986043766</c:v>
                </c:pt>
                <c:pt idx="2082">
                  <c:v>0.14814158446960349</c:v>
                </c:pt>
                <c:pt idx="2083">
                  <c:v>0.14814100405987432</c:v>
                </c:pt>
                <c:pt idx="2084">
                  <c:v>0.14814042365014515</c:v>
                </c:pt>
                <c:pt idx="2085">
                  <c:v>0.14813984324041599</c:v>
                </c:pt>
                <c:pt idx="2086">
                  <c:v>0.14755523340322071</c:v>
                </c:pt>
                <c:pt idx="2087">
                  <c:v>0.14697063687314338</c:v>
                </c:pt>
                <c:pt idx="2088">
                  <c:v>0.14638605365018992</c:v>
                </c:pt>
                <c:pt idx="2089">
                  <c:v>0.14638561936454403</c:v>
                </c:pt>
                <c:pt idx="2090">
                  <c:v>0.14638518507889814</c:v>
                </c:pt>
                <c:pt idx="2091">
                  <c:v>0.14638475079325225</c:v>
                </c:pt>
                <c:pt idx="2092">
                  <c:v>0.14696842744276534</c:v>
                </c:pt>
                <c:pt idx="2093">
                  <c:v>0.14755209429562202</c:v>
                </c:pt>
                <c:pt idx="2094">
                  <c:v>0.14813575135182827</c:v>
                </c:pt>
                <c:pt idx="2095">
                  <c:v>0.14813536441200881</c:v>
                </c:pt>
                <c:pt idx="2096">
                  <c:v>0.14813497747218934</c:v>
                </c:pt>
                <c:pt idx="2097">
                  <c:v>0.14813459053236994</c:v>
                </c:pt>
                <c:pt idx="2098">
                  <c:v>0.14755024776174042</c:v>
                </c:pt>
                <c:pt idx="2099">
                  <c:v>0.14696591315499177</c:v>
                </c:pt>
                <c:pt idx="2100">
                  <c:v>0.14638158671211798</c:v>
                </c:pt>
                <c:pt idx="2101">
                  <c:v>0.14657820181709394</c:v>
                </c:pt>
                <c:pt idx="2102">
                  <c:v>0.1467748144449206</c:v>
                </c:pt>
                <c:pt idx="2103">
                  <c:v>0.14697142459558751</c:v>
                </c:pt>
                <c:pt idx="2104">
                  <c:v>0.14677757886231416</c:v>
                </c:pt>
                <c:pt idx="2105">
                  <c:v>0.14658373564537824</c:v>
                </c:pt>
                <c:pt idx="2106">
                  <c:v>0.14638989494478571</c:v>
                </c:pt>
                <c:pt idx="2107">
                  <c:v>0.14775116949388684</c:v>
                </c:pt>
                <c:pt idx="2108">
                  <c:v>0.14911242881618947</c:v>
                </c:pt>
                <c:pt idx="2109">
                  <c:v>0.15047367291169367</c:v>
                </c:pt>
                <c:pt idx="2110">
                  <c:v>0.14930551461466177</c:v>
                </c:pt>
                <c:pt idx="2111">
                  <c:v>0.1481373661142833</c:v>
                </c:pt>
                <c:pt idx="2112">
                  <c:v>0.14696922741055823</c:v>
                </c:pt>
                <c:pt idx="2113">
                  <c:v>0.14735612759861252</c:v>
                </c:pt>
                <c:pt idx="2114">
                  <c:v>0.14774302453977597</c:v>
                </c:pt>
                <c:pt idx="2115">
                  <c:v>0.14812991823404859</c:v>
                </c:pt>
                <c:pt idx="2116">
                  <c:v>0.14812978925410877</c:v>
                </c:pt>
                <c:pt idx="2117">
                  <c:v>0.14812966027416893</c:v>
                </c:pt>
                <c:pt idx="2118">
                  <c:v>0.14812953129422912</c:v>
                </c:pt>
                <c:pt idx="2119">
                  <c:v>0.14871336103860944</c:v>
                </c:pt>
                <c:pt idx="2120">
                  <c:v>0.14929718751743859</c:v>
                </c:pt>
                <c:pt idx="2121">
                  <c:v>0.14988101073071511</c:v>
                </c:pt>
                <c:pt idx="2122">
                  <c:v>0.14949048192678022</c:v>
                </c:pt>
                <c:pt idx="2123">
                  <c:v>0.14909995497861139</c:v>
                </c:pt>
                <c:pt idx="2124">
                  <c:v>0.14870942988620867</c:v>
                </c:pt>
                <c:pt idx="2125">
                  <c:v>0.14812539476012257</c:v>
                </c:pt>
                <c:pt idx="2126">
                  <c:v>0.14754136175664179</c:v>
                </c:pt>
                <c:pt idx="2127">
                  <c:v>0.14695733087577217</c:v>
                </c:pt>
                <c:pt idx="2128">
                  <c:v>0.14695726802324291</c:v>
                </c:pt>
                <c:pt idx="2129">
                  <c:v>0.14695720517071365</c:v>
                </c:pt>
                <c:pt idx="2130">
                  <c:v>0.14695714231818441</c:v>
                </c:pt>
                <c:pt idx="2131">
                  <c:v>0.14754096064246733</c:v>
                </c:pt>
                <c:pt idx="2132">
                  <c:v>0.14812477570119617</c:v>
                </c:pt>
                <c:pt idx="2133">
                  <c:v>0.14870858749437682</c:v>
                </c:pt>
                <c:pt idx="2134">
                  <c:v>0.14909887178713793</c:v>
                </c:pt>
                <c:pt idx="2135">
                  <c:v>0.14948915406038893</c:v>
                </c:pt>
                <c:pt idx="2136">
                  <c:v>0.14987943431412828</c:v>
                </c:pt>
                <c:pt idx="2137">
                  <c:v>0.14948892168376993</c:v>
                </c:pt>
                <c:pt idx="2138">
                  <c:v>0.14909841085459477</c:v>
                </c:pt>
                <c:pt idx="2139">
                  <c:v>0.14870790182660432</c:v>
                </c:pt>
                <c:pt idx="2140">
                  <c:v>0.14870781366931929</c:v>
                </c:pt>
                <c:pt idx="2141">
                  <c:v>0.14870772551203426</c:v>
                </c:pt>
                <c:pt idx="2142">
                  <c:v>0.14870763735474921</c:v>
                </c:pt>
                <c:pt idx="2143">
                  <c:v>0.14812366655395298</c:v>
                </c:pt>
                <c:pt idx="2144">
                  <c:v>0.14753969681446388</c:v>
                </c:pt>
                <c:pt idx="2145">
                  <c:v>0.14695572813627591</c:v>
                </c:pt>
                <c:pt idx="2146">
                  <c:v>0.14851389203577237</c:v>
                </c:pt>
                <c:pt idx="2147">
                  <c:v>0.15007205005307522</c:v>
                </c:pt>
                <c:pt idx="2148">
                  <c:v>0.15163020218819045</c:v>
                </c:pt>
                <c:pt idx="2149">
                  <c:v>0.15065910776473446</c:v>
                </c:pt>
                <c:pt idx="2150">
                  <c:v>0.14968801782114666</c:v>
                </c:pt>
                <c:pt idx="2151">
                  <c:v>0.14871693235742997</c:v>
                </c:pt>
                <c:pt idx="2152">
                  <c:v>0.14930076302502823</c:v>
                </c:pt>
                <c:pt idx="2153">
                  <c:v>0.14988459148837946</c:v>
                </c:pt>
                <c:pt idx="2154">
                  <c:v>0.15046841774748365</c:v>
                </c:pt>
                <c:pt idx="2155">
                  <c:v>0.15046830593547772</c:v>
                </c:pt>
                <c:pt idx="2156">
                  <c:v>0.15046819412347473</c:v>
                </c:pt>
                <c:pt idx="2157">
                  <c:v>0.15046808231146877</c:v>
                </c:pt>
                <c:pt idx="2158">
                  <c:v>0.15027110561738008</c:v>
                </c:pt>
                <c:pt idx="2159">
                  <c:v>0.1500741298591021</c:v>
                </c:pt>
                <c:pt idx="2160">
                  <c:v>0.1498771550366407</c:v>
                </c:pt>
                <c:pt idx="2161">
                  <c:v>0.14987704458707082</c:v>
                </c:pt>
                <c:pt idx="2162">
                  <c:v>0.14987693413750094</c:v>
                </c:pt>
                <c:pt idx="2163">
                  <c:v>0.14987682368793107</c:v>
                </c:pt>
                <c:pt idx="2164">
                  <c:v>0.15046063661169218</c:v>
                </c:pt>
                <c:pt idx="2165">
                  <c:v>0.15104444733120331</c:v>
                </c:pt>
                <c:pt idx="2166">
                  <c:v>0.15162825584647038</c:v>
                </c:pt>
                <c:pt idx="2167">
                  <c:v>0.15104426561564491</c:v>
                </c:pt>
                <c:pt idx="2168">
                  <c:v>0.15046027750743063</c:v>
                </c:pt>
                <c:pt idx="2169">
                  <c:v>0.14987629152182164</c:v>
                </c:pt>
                <c:pt idx="2170">
                  <c:v>0.1494857812797474</c:v>
                </c:pt>
                <c:pt idx="2171">
                  <c:v>0.14909527322092592</c:v>
                </c:pt>
                <c:pt idx="2172">
                  <c:v>0.14870476734535859</c:v>
                </c:pt>
                <c:pt idx="2173">
                  <c:v>0.14967885453850185</c:v>
                </c:pt>
                <c:pt idx="2174">
                  <c:v>0.15065293437576094</c:v>
                </c:pt>
                <c:pt idx="2175">
                  <c:v>0.15162700685712835</c:v>
                </c:pt>
                <c:pt idx="2176">
                  <c:v>0.15123647875995352</c:v>
                </c:pt>
                <c:pt idx="2177">
                  <c:v>0.15084595317351951</c:v>
                </c:pt>
                <c:pt idx="2178">
                  <c:v>0.15045543009782783</c:v>
                </c:pt>
                <c:pt idx="2179">
                  <c:v>0.15045531492137268</c:v>
                </c:pt>
                <c:pt idx="2180">
                  <c:v>0.15045519974491753</c:v>
                </c:pt>
                <c:pt idx="2181">
                  <c:v>0.15045508456846238</c:v>
                </c:pt>
                <c:pt idx="2182">
                  <c:v>0.1502614598399927</c:v>
                </c:pt>
                <c:pt idx="2183">
                  <c:v>0.15006783600441503</c:v>
                </c:pt>
                <c:pt idx="2184">
                  <c:v>0.14987421306173385</c:v>
                </c:pt>
                <c:pt idx="2185">
                  <c:v>0.14948376292282511</c:v>
                </c:pt>
                <c:pt idx="2186">
                  <c:v>0.14909331425761743</c:v>
                </c:pt>
                <c:pt idx="2187">
                  <c:v>0.14870286706610036</c:v>
                </c:pt>
                <c:pt idx="2188">
                  <c:v>0.14928665036081476</c:v>
                </c:pt>
                <c:pt idx="2189">
                  <c:v>0.1498704315329209</c:v>
                </c:pt>
                <c:pt idx="2190">
                  <c:v>0.15045421058241884</c:v>
                </c:pt>
                <c:pt idx="2191">
                  <c:v>0.15045411911876327</c:v>
                </c:pt>
                <c:pt idx="2192">
                  <c:v>0.15045402765510771</c:v>
                </c:pt>
                <c:pt idx="2193">
                  <c:v>0.15045393619145214</c:v>
                </c:pt>
                <c:pt idx="2194">
                  <c:v>0.15142805960492536</c:v>
                </c:pt>
                <c:pt idx="2195">
                  <c:v>0.152402179340452</c:v>
                </c:pt>
                <c:pt idx="2196">
                  <c:v>0.15337629539803802</c:v>
                </c:pt>
                <c:pt idx="2197">
                  <c:v>0.15279231876170341</c:v>
                </c:pt>
                <c:pt idx="2198">
                  <c:v>0.1522083448194485</c:v>
                </c:pt>
                <c:pt idx="2199">
                  <c:v>0.15162437357127326</c:v>
                </c:pt>
                <c:pt idx="2200">
                  <c:v>0.15162425908058386</c:v>
                </c:pt>
                <c:pt idx="2201">
                  <c:v>0.15162414458989443</c:v>
                </c:pt>
                <c:pt idx="2202">
                  <c:v>0.151624030099205</c:v>
                </c:pt>
                <c:pt idx="2203">
                  <c:v>0.15279161210203518</c:v>
                </c:pt>
                <c:pt idx="2204">
                  <c:v>0.15395918855342841</c:v>
                </c:pt>
                <c:pt idx="2205">
                  <c:v>0.15512675945338469</c:v>
                </c:pt>
                <c:pt idx="2206">
                  <c:v>0.15395894516303843</c:v>
                </c:pt>
                <c:pt idx="2207">
                  <c:v>0.15279113626085153</c:v>
                </c:pt>
                <c:pt idx="2208">
                  <c:v>0.15162333274682402</c:v>
                </c:pt>
                <c:pt idx="2209">
                  <c:v>0.15220708113512929</c:v>
                </c:pt>
                <c:pt idx="2210">
                  <c:v>0.15279082731918753</c:v>
                </c:pt>
                <c:pt idx="2211">
                  <c:v>0.15337457129899729</c:v>
                </c:pt>
                <c:pt idx="2212">
                  <c:v>0.15279061425597099</c:v>
                </c:pt>
                <c:pt idx="2213">
                  <c:v>0.1522066599070229</c:v>
                </c:pt>
                <c:pt idx="2214">
                  <c:v>0.15162270825215449</c:v>
                </c:pt>
                <c:pt idx="2215">
                  <c:v>0.15065176044261447</c:v>
                </c:pt>
                <c:pt idx="2216">
                  <c:v>0.14968081711294406</c:v>
                </c:pt>
                <c:pt idx="2217">
                  <c:v>0.14870987826314336</c:v>
                </c:pt>
                <c:pt idx="2218">
                  <c:v>0.14909677654085024</c:v>
                </c:pt>
                <c:pt idx="2219">
                  <c:v>0.14948367319511169</c:v>
                </c:pt>
                <c:pt idx="2220">
                  <c:v>0.14987056822592773</c:v>
                </c:pt>
                <c:pt idx="2221">
                  <c:v>0.1504543048582489</c:v>
                </c:pt>
                <c:pt idx="2222">
                  <c:v>0.15103803928632303</c:v>
                </c:pt>
                <c:pt idx="2223">
                  <c:v>0.15162177151015019</c:v>
                </c:pt>
                <c:pt idx="2224">
                  <c:v>0.15123134999496493</c:v>
                </c:pt>
                <c:pt idx="2225">
                  <c:v>0.15084092995347625</c:v>
                </c:pt>
                <c:pt idx="2226">
                  <c:v>0.15045051138568266</c:v>
                </c:pt>
                <c:pt idx="2227">
                  <c:v>0.14986662296168246</c:v>
                </c:pt>
                <c:pt idx="2228">
                  <c:v>0.14928273617045631</c:v>
                </c:pt>
                <c:pt idx="2229">
                  <c:v>0.14869885101200572</c:v>
                </c:pt>
                <c:pt idx="2230">
                  <c:v>0.14986644558534176</c:v>
                </c:pt>
                <c:pt idx="2231">
                  <c:v>0.15103403803606955</c:v>
                </c:pt>
                <c:pt idx="2232">
                  <c:v>0.15220162836418907</c:v>
                </c:pt>
                <c:pt idx="2233">
                  <c:v>0.15220162836418907</c:v>
                </c:pt>
                <c:pt idx="2234">
                  <c:v>0.15220162836418907</c:v>
                </c:pt>
                <c:pt idx="2235">
                  <c:v>0.15220162836418907</c:v>
                </c:pt>
                <c:pt idx="2236">
                  <c:v>0.15161788029940662</c:v>
                </c:pt>
                <c:pt idx="2237">
                  <c:v>0.15103413060184862</c:v>
                </c:pt>
                <c:pt idx="2238">
                  <c:v>0.15045037927151503</c:v>
                </c:pt>
                <c:pt idx="2239">
                  <c:v>0.1502569285390741</c:v>
                </c:pt>
                <c:pt idx="2240">
                  <c:v>0.15006347745488371</c:v>
                </c:pt>
                <c:pt idx="2241">
                  <c:v>0.1498700260189483</c:v>
                </c:pt>
                <c:pt idx="2242">
                  <c:v>0.15006389079458482</c:v>
                </c:pt>
                <c:pt idx="2243">
                  <c:v>0.15025775854653947</c:v>
                </c:pt>
                <c:pt idx="2244">
                  <c:v>0.15045162927480774</c:v>
                </c:pt>
                <c:pt idx="2245">
                  <c:v>0.15045169702566369</c:v>
                </c:pt>
                <c:pt idx="2246">
                  <c:v>0.15045176477651967</c:v>
                </c:pt>
                <c:pt idx="2247">
                  <c:v>0.15045183252737565</c:v>
                </c:pt>
                <c:pt idx="2248">
                  <c:v>0.14928424696859355</c:v>
                </c:pt>
                <c:pt idx="2249">
                  <c:v>0.14811665700131743</c:v>
                </c:pt>
                <c:pt idx="2250">
                  <c:v>0.14694906262554724</c:v>
                </c:pt>
                <c:pt idx="2251">
                  <c:v>0.14792343520640217</c:v>
                </c:pt>
                <c:pt idx="2252">
                  <c:v>0.14889781596046509</c:v>
                </c:pt>
                <c:pt idx="2253">
                  <c:v>0.149872204887736</c:v>
                </c:pt>
                <c:pt idx="2254">
                  <c:v>0.15045655095377009</c:v>
                </c:pt>
                <c:pt idx="2255">
                  <c:v>0.15104090902070763</c:v>
                </c:pt>
                <c:pt idx="2256">
                  <c:v>0.15162527908854262</c:v>
                </c:pt>
                <c:pt idx="2257">
                  <c:v>0.15065134936773783</c:v>
                </c:pt>
                <c:pt idx="2258">
                  <c:v>0.1496774079320031</c:v>
                </c:pt>
                <c:pt idx="2259">
                  <c:v>0.14870345478133395</c:v>
                </c:pt>
                <c:pt idx="2260">
                  <c:v>0.14967802790621687</c:v>
                </c:pt>
                <c:pt idx="2261">
                  <c:v>0.15065261465311011</c:v>
                </c:pt>
                <c:pt idx="2262">
                  <c:v>0.1516272150220182</c:v>
                </c:pt>
                <c:pt idx="2263">
                  <c:v>0.15065672328658247</c:v>
                </c:pt>
                <c:pt idx="2264">
                  <c:v>0.1496862143104333</c:v>
                </c:pt>
                <c:pt idx="2265">
                  <c:v>0.14871568809357663</c:v>
                </c:pt>
                <c:pt idx="2266">
                  <c:v>0.149103283196278</c:v>
                </c:pt>
                <c:pt idx="2267">
                  <c:v>0.14949088733615887</c:v>
                </c:pt>
                <c:pt idx="2268">
                  <c:v>0.14987850051321927</c:v>
                </c:pt>
                <c:pt idx="2269">
                  <c:v>0.14987960500891812</c:v>
                </c:pt>
                <c:pt idx="2270">
                  <c:v>0.1498807095046169</c:v>
                </c:pt>
                <c:pt idx="2271">
                  <c:v>0.14988181400031575</c:v>
                </c:pt>
                <c:pt idx="2272">
                  <c:v>0.14929929022074626</c:v>
                </c:pt>
                <c:pt idx="2273">
                  <c:v>0.14871673084666637</c:v>
                </c:pt>
                <c:pt idx="2274">
                  <c:v>0.14813413587808205</c:v>
                </c:pt>
                <c:pt idx="2275">
                  <c:v>0.14871939534606024</c:v>
                </c:pt>
                <c:pt idx="2276">
                  <c:v>0.1493046858367772</c:v>
                </c:pt>
                <c:pt idx="2277">
                  <c:v>0.14989000735022701</c:v>
                </c:pt>
                <c:pt idx="2278">
                  <c:v>0.14950074633400959</c:v>
                </c:pt>
                <c:pt idx="2279">
                  <c:v>0.14911146512268944</c:v>
                </c:pt>
                <c:pt idx="2280">
                  <c:v>0.14872216371626951</c:v>
                </c:pt>
                <c:pt idx="2281">
                  <c:v>0.14755514289374036</c:v>
                </c:pt>
                <c:pt idx="2282">
                  <c:v>0.1463880605155663</c:v>
                </c:pt>
                <c:pt idx="2283">
                  <c:v>0.14522091658175923</c:v>
                </c:pt>
                <c:pt idx="2284">
                  <c:v>0.14463771331586933</c:v>
                </c:pt>
                <c:pt idx="2285">
                  <c:v>0.14405448392557327</c:v>
                </c:pt>
                <c:pt idx="2286">
                  <c:v>0.14347122841086513</c:v>
                </c:pt>
                <c:pt idx="2287">
                  <c:v>0.14522465252994093</c:v>
                </c:pt>
                <c:pt idx="2288">
                  <c:v>0.14697814449083865</c:v>
                </c:pt>
                <c:pt idx="2289">
                  <c:v>0.14873170429356425</c:v>
                </c:pt>
                <c:pt idx="2290">
                  <c:v>0.14853880870878067</c:v>
                </c:pt>
                <c:pt idx="2291">
                  <c:v>0.14834590700901934</c:v>
                </c:pt>
                <c:pt idx="2292">
                  <c:v>0.14815299919428024</c:v>
                </c:pt>
                <c:pt idx="2293">
                  <c:v>0.14659436497238304</c:v>
                </c:pt>
                <c:pt idx="2294">
                  <c:v>0.14503569589305851</c:v>
                </c:pt>
                <c:pt idx="2295">
                  <c:v>0.14347699195630959</c:v>
                </c:pt>
                <c:pt idx="2296">
                  <c:v>0.14464615381132112</c:v>
                </c:pt>
                <c:pt idx="2297">
                  <c:v>0.14581534897495427</c:v>
                </c:pt>
                <c:pt idx="2298">
                  <c:v>0.14698457744720902</c:v>
                </c:pt>
                <c:pt idx="2299">
                  <c:v>0.14601347707578638</c:v>
                </c:pt>
                <c:pt idx="2300">
                  <c:v>0.14504235416926034</c:v>
                </c:pt>
                <c:pt idx="2301">
                  <c:v>0.1440712087276324</c:v>
                </c:pt>
                <c:pt idx="2302">
                  <c:v>0.14601850414877895</c:v>
                </c:pt>
                <c:pt idx="2303">
                  <c:v>0.14796585858823272</c:v>
                </c:pt>
                <c:pt idx="2304">
                  <c:v>0.14991327204599073</c:v>
                </c:pt>
                <c:pt idx="2305">
                  <c:v>0.14893801461973816</c:v>
                </c:pt>
                <c:pt idx="2306">
                  <c:v>0.14796276672889347</c:v>
                </c:pt>
                <c:pt idx="2307">
                  <c:v>0.14698752837345808</c:v>
                </c:pt>
                <c:pt idx="2308">
                  <c:v>0.14659971751999157</c:v>
                </c:pt>
                <c:pt idx="2309">
                  <c:v>0.14621191494609673</c:v>
                </c:pt>
                <c:pt idx="2310">
                  <c:v>0.14582412065177353</c:v>
                </c:pt>
                <c:pt idx="2311">
                  <c:v>0.145239173771679</c:v>
                </c:pt>
                <c:pt idx="2312">
                  <c:v>0.14465424379081154</c:v>
                </c:pt>
                <c:pt idx="2313">
                  <c:v>0.1440693307091713</c:v>
                </c:pt>
                <c:pt idx="2314">
                  <c:v>0.14601595498795153</c:v>
                </c:pt>
                <c:pt idx="2315">
                  <c:v>0.14796258661002329</c:v>
                </c:pt>
                <c:pt idx="2316">
                  <c:v>0.14990922557538652</c:v>
                </c:pt>
                <c:pt idx="2317">
                  <c:v>0.14874376936454231</c:v>
                </c:pt>
                <c:pt idx="2318">
                  <c:v>0.14757832292236112</c:v>
                </c:pt>
                <c:pt idx="2319">
                  <c:v>0.14641288624884288</c:v>
                </c:pt>
                <c:pt idx="2320">
                  <c:v>0.14543833531011588</c:v>
                </c:pt>
                <c:pt idx="2321">
                  <c:v>0.14446376720765211</c:v>
                </c:pt>
                <c:pt idx="2322">
                  <c:v>0.14348918194145155</c:v>
                </c:pt>
                <c:pt idx="2323">
                  <c:v>0.14446390366757006</c:v>
                </c:pt>
                <c:pt idx="2324">
                  <c:v>0.14543861449607792</c:v>
                </c:pt>
                <c:pt idx="2325">
                  <c:v>0.14641331442697511</c:v>
                </c:pt>
                <c:pt idx="2326">
                  <c:v>0.14699381450828441</c:v>
                </c:pt>
                <c:pt idx="2327">
                  <c:v>0.1475743027384421</c:v>
                </c:pt>
                <c:pt idx="2328">
                  <c:v>0.14815477911744673</c:v>
                </c:pt>
                <c:pt idx="2329">
                  <c:v>0.14756999930691519</c:v>
                </c:pt>
                <c:pt idx="2330">
                  <c:v>0.14698523231366892</c:v>
                </c:pt>
                <c:pt idx="2331">
                  <c:v>0.14640047813771384</c:v>
                </c:pt>
                <c:pt idx="2332">
                  <c:v>0.14640012760715679</c:v>
                </c:pt>
                <c:pt idx="2333">
                  <c:v>0.14639977707659976</c:v>
                </c:pt>
                <c:pt idx="2334">
                  <c:v>0.14639942654604271</c:v>
                </c:pt>
                <c:pt idx="2335">
                  <c:v>0.14639921870934078</c:v>
                </c:pt>
                <c:pt idx="2336">
                  <c:v>0.14639901087263882</c:v>
                </c:pt>
                <c:pt idx="2337">
                  <c:v>0.14639880303593686</c:v>
                </c:pt>
                <c:pt idx="2338">
                  <c:v>0.14600795175066172</c:v>
                </c:pt>
                <c:pt idx="2339">
                  <c:v>0.14561710483189941</c:v>
                </c:pt>
                <c:pt idx="2340">
                  <c:v>0.14522626227963953</c:v>
                </c:pt>
                <c:pt idx="2341">
                  <c:v>0.14561653495706847</c:v>
                </c:pt>
                <c:pt idx="2342">
                  <c:v>0.14600680179429396</c:v>
                </c:pt>
                <c:pt idx="2343">
                  <c:v>0.14639706279131301</c:v>
                </c:pt>
                <c:pt idx="2344">
                  <c:v>0.1463968270362481</c:v>
                </c:pt>
                <c:pt idx="2345">
                  <c:v>0.14639659128118318</c:v>
                </c:pt>
                <c:pt idx="2346">
                  <c:v>0.14639635552611829</c:v>
                </c:pt>
                <c:pt idx="2347">
                  <c:v>0.14581188270188389</c:v>
                </c:pt>
                <c:pt idx="2348">
                  <c:v>0.14522741698022323</c:v>
                </c:pt>
                <c:pt idx="2349">
                  <c:v>0.14464295836113633</c:v>
                </c:pt>
                <c:pt idx="2350">
                  <c:v>0.1442521455277273</c:v>
                </c:pt>
                <c:pt idx="2351">
                  <c:v>0.14386133706082815</c:v>
                </c:pt>
                <c:pt idx="2352">
                  <c:v>0.14347053296043444</c:v>
                </c:pt>
                <c:pt idx="2353">
                  <c:v>0.14269261723128374</c:v>
                </c:pt>
                <c:pt idx="2354">
                  <c:v>0.14191470584998261</c:v>
                </c:pt>
                <c:pt idx="2355">
                  <c:v>0.14113679881652808</c:v>
                </c:pt>
                <c:pt idx="2356">
                  <c:v>0.14172081343658727</c:v>
                </c:pt>
                <c:pt idx="2357">
                  <c:v>0.14230482315831977</c:v>
                </c:pt>
                <c:pt idx="2358">
                  <c:v>0.14288882798172553</c:v>
                </c:pt>
                <c:pt idx="2359">
                  <c:v>0.14230435283545104</c:v>
                </c:pt>
                <c:pt idx="2360">
                  <c:v>0.14171988642452582</c:v>
                </c:pt>
                <c:pt idx="2361">
                  <c:v>0.14113542874894994</c:v>
                </c:pt>
                <c:pt idx="2362">
                  <c:v>0.14191620034492128</c:v>
                </c:pt>
                <c:pt idx="2363">
                  <c:v>0.14269695884136899</c:v>
                </c:pt>
                <c:pt idx="2364">
                  <c:v>0.14347770423829004</c:v>
                </c:pt>
                <c:pt idx="2365">
                  <c:v>0.14386451172574616</c:v>
                </c:pt>
                <c:pt idx="2366">
                  <c:v>0.14425131185358003</c:v>
                </c:pt>
                <c:pt idx="2367">
                  <c:v>0.1446381046217976</c:v>
                </c:pt>
                <c:pt idx="2368">
                  <c:v>0.14502819480506748</c:v>
                </c:pt>
                <c:pt idx="2369">
                  <c:v>0.14541827696487819</c:v>
                </c:pt>
                <c:pt idx="2370">
                  <c:v>0.14580835110122975</c:v>
                </c:pt>
                <c:pt idx="2371">
                  <c:v>0.14522375645164487</c:v>
                </c:pt>
                <c:pt idx="2372">
                  <c:v>0.1446391748642645</c:v>
                </c:pt>
                <c:pt idx="2373">
                  <c:v>0.14405460633908873</c:v>
                </c:pt>
                <c:pt idx="2374">
                  <c:v>0.14463824218204002</c:v>
                </c:pt>
                <c:pt idx="2375">
                  <c:v>0.14522186553425825</c:v>
                </c:pt>
                <c:pt idx="2376">
                  <c:v>0.14580547639574334</c:v>
                </c:pt>
                <c:pt idx="2377">
                  <c:v>0.14580505697651902</c:v>
                </c:pt>
                <c:pt idx="2378">
                  <c:v>0.1458046375572947</c:v>
                </c:pt>
                <c:pt idx="2379">
                  <c:v>0.14580421813807037</c:v>
                </c:pt>
                <c:pt idx="2380">
                  <c:v>0.14482931937896054</c:v>
                </c:pt>
                <c:pt idx="2381">
                  <c:v>0.14385443696626668</c:v>
                </c:pt>
                <c:pt idx="2382">
                  <c:v>0.14287957089998882</c:v>
                </c:pt>
                <c:pt idx="2383">
                  <c:v>0.14287924804497767</c:v>
                </c:pt>
                <c:pt idx="2384">
                  <c:v>0.14287892518996653</c:v>
                </c:pt>
                <c:pt idx="2385">
                  <c:v>0.14287860233495539</c:v>
                </c:pt>
                <c:pt idx="2386">
                  <c:v>0.14404636387685413</c:v>
                </c:pt>
                <c:pt idx="2387">
                  <c:v>0.14521410909099719</c:v>
                </c:pt>
                <c:pt idx="2388">
                  <c:v>0.14638183797738452</c:v>
                </c:pt>
                <c:pt idx="2389">
                  <c:v>0.14579754700422892</c:v>
                </c:pt>
                <c:pt idx="2390">
                  <c:v>0.14521326337856486</c:v>
                </c:pt>
                <c:pt idx="2391">
                  <c:v>0.14462898710038938</c:v>
                </c:pt>
                <c:pt idx="2392">
                  <c:v>0.14462872787674147</c:v>
                </c:pt>
                <c:pt idx="2393">
                  <c:v>0.14462846865309353</c:v>
                </c:pt>
                <c:pt idx="2394">
                  <c:v>0.1446282094294456</c:v>
                </c:pt>
                <c:pt idx="2395">
                  <c:v>0.14560240096347887</c:v>
                </c:pt>
                <c:pt idx="2396">
                  <c:v>0.14657658159990294</c:v>
                </c:pt>
                <c:pt idx="2397">
                  <c:v>0.1475507513387149</c:v>
                </c:pt>
                <c:pt idx="2398">
                  <c:v>0.1461856502433139</c:v>
                </c:pt>
                <c:pt idx="2399">
                  <c:v>0.14482056441203489</c:v>
                </c:pt>
                <c:pt idx="2400">
                  <c:v>0.14345549384487047</c:v>
                </c:pt>
                <c:pt idx="2401">
                  <c:v>0.14442969779149983</c:v>
                </c:pt>
                <c:pt idx="2402">
                  <c:v>0.14540389261137579</c:v>
                </c:pt>
                <c:pt idx="2403">
                  <c:v>0.14637807830450733</c:v>
                </c:pt>
                <c:pt idx="2404">
                  <c:v>0.14579392864108109</c:v>
                </c:pt>
                <c:pt idx="2405">
                  <c:v>0.14520978387597863</c:v>
                </c:pt>
                <c:pt idx="2406">
                  <c:v>0.1446256440092058</c:v>
                </c:pt>
                <c:pt idx="2407">
                  <c:v>0.14520944257060353</c:v>
                </c:pt>
                <c:pt idx="2408">
                  <c:v>0.145793236805149</c:v>
                </c:pt>
                <c:pt idx="2409">
                  <c:v>0.1463770267128362</c:v>
                </c:pt>
                <c:pt idx="2410">
                  <c:v>0.14598978688343842</c:v>
                </c:pt>
                <c:pt idx="2411">
                  <c:v>0.14560254992212901</c:v>
                </c:pt>
                <c:pt idx="2412">
                  <c:v>0.14521531582890357</c:v>
                </c:pt>
                <c:pt idx="2413">
                  <c:v>0.1456055423249083</c:v>
                </c:pt>
                <c:pt idx="2414">
                  <c:v>0.1459957655460303</c:v>
                </c:pt>
                <c:pt idx="2415">
                  <c:v>0.146385985492274</c:v>
                </c:pt>
                <c:pt idx="2416">
                  <c:v>0.14657936352025258</c:v>
                </c:pt>
                <c:pt idx="2417">
                  <c:v>0.14677274019535999</c:v>
                </c:pt>
                <c:pt idx="2418">
                  <c:v>0.1469661155175962</c:v>
                </c:pt>
                <c:pt idx="2419">
                  <c:v>0.14638201579051002</c:v>
                </c:pt>
                <c:pt idx="2420">
                  <c:v>0.14579792047191786</c:v>
                </c:pt>
                <c:pt idx="2421">
                  <c:v>0.14521382956181972</c:v>
                </c:pt>
                <c:pt idx="2422">
                  <c:v>0.1456041035939859</c:v>
                </c:pt>
                <c:pt idx="2423">
                  <c:v>0.1459943754428964</c:v>
                </c:pt>
                <c:pt idx="2424">
                  <c:v>0.14638464510855567</c:v>
                </c:pt>
                <c:pt idx="2425">
                  <c:v>0.14599412940694498</c:v>
                </c:pt>
                <c:pt idx="2426">
                  <c:v>0.14560361588858844</c:v>
                </c:pt>
                <c:pt idx="2427">
                  <c:v>0.14521310455348613</c:v>
                </c:pt>
                <c:pt idx="2428">
                  <c:v>0.14521298371876387</c:v>
                </c:pt>
                <c:pt idx="2429">
                  <c:v>0.14521286288404162</c:v>
                </c:pt>
                <c:pt idx="2430">
                  <c:v>0.14521274204931933</c:v>
                </c:pt>
                <c:pt idx="2431">
                  <c:v>0.14618691550806204</c:v>
                </c:pt>
                <c:pt idx="2432">
                  <c:v>0.14716108351799939</c:v>
                </c:pt>
                <c:pt idx="2433">
                  <c:v>0.14813524607913142</c:v>
                </c:pt>
                <c:pt idx="2434">
                  <c:v>0.14813516222397527</c:v>
                </c:pt>
                <c:pt idx="2435">
                  <c:v>0.14813507836882209</c:v>
                </c:pt>
                <c:pt idx="2436">
                  <c:v>0.14813499451366594</c:v>
                </c:pt>
                <c:pt idx="2437">
                  <c:v>0.14813488485692672</c:v>
                </c:pt>
                <c:pt idx="2438">
                  <c:v>0.1481347752001845</c:v>
                </c:pt>
                <c:pt idx="2439">
                  <c:v>0.14813466554344529</c:v>
                </c:pt>
                <c:pt idx="2440">
                  <c:v>0.14755068411141556</c:v>
                </c:pt>
                <c:pt idx="2441">
                  <c:v>0.14696670480199409</c:v>
                </c:pt>
                <c:pt idx="2442">
                  <c:v>0.14638272761518084</c:v>
                </c:pt>
                <c:pt idx="2443">
                  <c:v>0.14696653819334177</c:v>
                </c:pt>
                <c:pt idx="2444">
                  <c:v>0.14755034656725566</c:v>
                </c:pt>
                <c:pt idx="2445">
                  <c:v>0.14813415273692251</c:v>
                </c:pt>
                <c:pt idx="2446">
                  <c:v>0.14755019690144888</c:v>
                </c:pt>
                <c:pt idx="2447">
                  <c:v>0.14696624269875083</c:v>
                </c:pt>
                <c:pt idx="2448">
                  <c:v>0.14638229012882836</c:v>
                </c:pt>
                <c:pt idx="2449">
                  <c:v>0.1463821660192248</c:v>
                </c:pt>
                <c:pt idx="2450">
                  <c:v>0.14638204190962126</c:v>
                </c:pt>
                <c:pt idx="2451">
                  <c:v>0.14638191780001772</c:v>
                </c:pt>
                <c:pt idx="2452">
                  <c:v>0.14754956002567546</c:v>
                </c:pt>
                <c:pt idx="2453">
                  <c:v>0.14871719572023095</c:v>
                </c:pt>
                <c:pt idx="2454">
                  <c:v>0.14988482488368413</c:v>
                </c:pt>
                <c:pt idx="2455">
                  <c:v>0.14930081270812173</c:v>
                </c:pt>
                <c:pt idx="2456">
                  <c:v>0.14871680379811347</c:v>
                </c:pt>
                <c:pt idx="2457">
                  <c:v>0.14813279815365335</c:v>
                </c:pt>
                <c:pt idx="2458">
                  <c:v>0.14813269172211088</c:v>
                </c:pt>
                <c:pt idx="2459">
                  <c:v>0.14813258529056844</c:v>
                </c:pt>
                <c:pt idx="2460">
                  <c:v>0.14813247885902597</c:v>
                </c:pt>
                <c:pt idx="2461">
                  <c:v>0.14813239177867304</c:v>
                </c:pt>
                <c:pt idx="2462">
                  <c:v>0.14813230469832012</c:v>
                </c:pt>
                <c:pt idx="2463">
                  <c:v>0.14813221761796719</c:v>
                </c:pt>
                <c:pt idx="2464">
                  <c:v>0.14871601995387851</c:v>
                </c:pt>
                <c:pt idx="2465">
                  <c:v>0.14929982065701131</c:v>
                </c:pt>
                <c:pt idx="2466">
                  <c:v>0.14988361972737146</c:v>
                </c:pt>
                <c:pt idx="2467">
                  <c:v>0.14949315455969814</c:v>
                </c:pt>
                <c:pt idx="2468">
                  <c:v>0.14910269119320949</c:v>
                </c:pt>
                <c:pt idx="2469">
                  <c:v>0.14871222962790556</c:v>
                </c:pt>
                <c:pt idx="2470">
                  <c:v>0.14910249360870534</c:v>
                </c:pt>
                <c:pt idx="2471">
                  <c:v>0.14949275611580853</c:v>
                </c:pt>
                <c:pt idx="2472">
                  <c:v>0.14988301714921515</c:v>
                </c:pt>
                <c:pt idx="2473">
                  <c:v>0.14949255689386373</c:v>
                </c:pt>
                <c:pt idx="2474">
                  <c:v>0.14910209843969702</c:v>
                </c:pt>
                <c:pt idx="2475">
                  <c:v>0.148711641786715</c:v>
                </c:pt>
                <c:pt idx="2476">
                  <c:v>0.14909854150406343</c:v>
                </c:pt>
                <c:pt idx="2477">
                  <c:v>0.14948543938150557</c:v>
                </c:pt>
                <c:pt idx="2478">
                  <c:v>0.14987233541904585</c:v>
                </c:pt>
                <c:pt idx="2479">
                  <c:v>0.15084644148007711</c:v>
                </c:pt>
                <c:pt idx="2480">
                  <c:v>0.15182054399938788</c:v>
                </c:pt>
                <c:pt idx="2481">
                  <c:v>0.15279464297697221</c:v>
                </c:pt>
                <c:pt idx="2482">
                  <c:v>0.15240418009191911</c:v>
                </c:pt>
                <c:pt idx="2483">
                  <c:v>0.15201371906263206</c:v>
                </c:pt>
                <c:pt idx="2484">
                  <c:v>0.1516232598891111</c:v>
                </c:pt>
                <c:pt idx="2485">
                  <c:v>0.15103930443804098</c:v>
                </c:pt>
                <c:pt idx="2486">
                  <c:v>0.15045535168104757</c:v>
                </c:pt>
                <c:pt idx="2487">
                  <c:v>0.14987140161813683</c:v>
                </c:pt>
                <c:pt idx="2488">
                  <c:v>0.14987131125030695</c:v>
                </c:pt>
                <c:pt idx="2489">
                  <c:v>0.14987122088247704</c:v>
                </c:pt>
                <c:pt idx="2490">
                  <c:v>0.14987113051464712</c:v>
                </c:pt>
                <c:pt idx="2491">
                  <c:v>0.1492872294319682</c:v>
                </c:pt>
                <c:pt idx="2492">
                  <c:v>0.14870332998206781</c:v>
                </c:pt>
                <c:pt idx="2493">
                  <c:v>0.14811943216494</c:v>
                </c:pt>
                <c:pt idx="2494">
                  <c:v>0.14909349963322438</c:v>
                </c:pt>
                <c:pt idx="2495">
                  <c:v>0.15006756301490179</c:v>
                </c:pt>
                <c:pt idx="2496">
                  <c:v>0.15104162230997667</c:v>
                </c:pt>
                <c:pt idx="2497">
                  <c:v>0.15045770538471262</c:v>
                </c:pt>
                <c:pt idx="2498">
                  <c:v>0.14987379058205383</c:v>
                </c:pt>
                <c:pt idx="2499">
                  <c:v>0.14928987790200626</c:v>
                </c:pt>
                <c:pt idx="2500">
                  <c:v>0.14831563566492673</c:v>
                </c:pt>
                <c:pt idx="2501">
                  <c:v>0.14734139710578636</c:v>
                </c:pt>
                <c:pt idx="2502">
                  <c:v>0.14636716222459406</c:v>
                </c:pt>
                <c:pt idx="2503">
                  <c:v>0.14811852285636729</c:v>
                </c:pt>
                <c:pt idx="2504">
                  <c:v>0.14986987540589847</c:v>
                </c:pt>
                <c:pt idx="2505">
                  <c:v>0.15162121987319355</c:v>
                </c:pt>
                <c:pt idx="2506">
                  <c:v>0.15142760830605978</c:v>
                </c:pt>
                <c:pt idx="2507">
                  <c:v>0.15123399765887688</c:v>
                </c:pt>
                <c:pt idx="2508">
                  <c:v>0.15104038793164937</c:v>
                </c:pt>
                <c:pt idx="2509">
                  <c:v>0.15064997803669161</c:v>
                </c:pt>
                <c:pt idx="2510">
                  <c:v>0.15025956956085504</c:v>
                </c:pt>
                <c:pt idx="2511">
                  <c:v>0.14986916250412924</c:v>
                </c:pt>
                <c:pt idx="2512">
                  <c:v>0.1506497093151897</c:v>
                </c:pt>
                <c:pt idx="2513">
                  <c:v>0.15143025317885553</c:v>
                </c:pt>
                <c:pt idx="2514">
                  <c:v>0.15221079409513116</c:v>
                </c:pt>
                <c:pt idx="2515">
                  <c:v>0.15143009074124503</c:v>
                </c:pt>
                <c:pt idx="2516">
                  <c:v>0.15064938957061602</c:v>
                </c:pt>
                <c:pt idx="2517">
                  <c:v>0.14986869058323973</c:v>
                </c:pt>
                <c:pt idx="2518">
                  <c:v>0.14928486223768309</c:v>
                </c:pt>
                <c:pt idx="2519">
                  <c:v>0.14870103446359489</c:v>
                </c:pt>
                <c:pt idx="2520">
                  <c:v>0.14811720726098115</c:v>
                </c:pt>
                <c:pt idx="2521">
                  <c:v>0.14870105732082009</c:v>
                </c:pt>
                <c:pt idx="2522">
                  <c:v>0.1492849085236049</c:v>
                </c:pt>
                <c:pt idx="2523">
                  <c:v>0.14986876086932965</c:v>
                </c:pt>
                <c:pt idx="2524">
                  <c:v>0.14870121405607856</c:v>
                </c:pt>
                <c:pt idx="2525">
                  <c:v>0.14753366397727632</c:v>
                </c:pt>
                <c:pt idx="2526">
                  <c:v>0.14636611063292296</c:v>
                </c:pt>
                <c:pt idx="2527">
                  <c:v>0.14811757807830514</c:v>
                </c:pt>
                <c:pt idx="2528">
                  <c:v>0.14986904870760268</c:v>
                </c:pt>
                <c:pt idx="2529">
                  <c:v>0.1516205225208096</c:v>
                </c:pt>
                <c:pt idx="2530">
                  <c:v>0.15201123640172126</c:v>
                </c:pt>
                <c:pt idx="2531">
                  <c:v>0.15240195645032603</c:v>
                </c:pt>
                <c:pt idx="2532">
                  <c:v>0.15279268266662388</c:v>
                </c:pt>
                <c:pt idx="2533">
                  <c:v>0.15220897808382258</c:v>
                </c:pt>
                <c:pt idx="2534">
                  <c:v>0.15162527072529985</c:v>
                </c:pt>
                <c:pt idx="2535">
                  <c:v>0.15104156059106164</c:v>
                </c:pt>
                <c:pt idx="2536">
                  <c:v>0.15045775281684143</c:v>
                </c:pt>
                <c:pt idx="2537">
                  <c:v>0.14987394455279149</c:v>
                </c:pt>
                <c:pt idx="2538">
                  <c:v>0.1492901357989059</c:v>
                </c:pt>
                <c:pt idx="2539">
                  <c:v>0.14889996847328826</c:v>
                </c:pt>
                <c:pt idx="2540">
                  <c:v>0.14850979841860287</c:v>
                </c:pt>
                <c:pt idx="2541">
                  <c:v>0.14811962563484973</c:v>
                </c:pt>
                <c:pt idx="2542">
                  <c:v>0.14812018669758795</c:v>
                </c:pt>
                <c:pt idx="2543">
                  <c:v>0.14812074776032613</c:v>
                </c:pt>
                <c:pt idx="2544">
                  <c:v>0.14812130882306435</c:v>
                </c:pt>
                <c:pt idx="2545">
                  <c:v>0.14695386657369372</c:v>
                </c:pt>
                <c:pt idx="2546">
                  <c:v>0.14578641028245318</c:v>
                </c:pt>
                <c:pt idx="2547">
                  <c:v>0.14461893994934275</c:v>
                </c:pt>
                <c:pt idx="2548">
                  <c:v>0.1463708939791083</c:v>
                </c:pt>
                <c:pt idx="2549">
                  <c:v>0.1481228759293331</c:v>
                </c:pt>
                <c:pt idx="2550">
                  <c:v>0.14987488580002312</c:v>
                </c:pt>
                <c:pt idx="2551">
                  <c:v>0.1496818377139999</c:v>
                </c:pt>
                <c:pt idx="2552">
                  <c:v>0.14948878583994035</c:v>
                </c:pt>
                <c:pt idx="2553">
                  <c:v>0.14929573017783848</c:v>
                </c:pt>
                <c:pt idx="2554">
                  <c:v>0.14948989136638707</c:v>
                </c:pt>
                <c:pt idx="2555">
                  <c:v>0.14968405777701543</c:v>
                </c:pt>
                <c:pt idx="2556">
                  <c:v>0.14987822940972956</c:v>
                </c:pt>
                <c:pt idx="2557">
                  <c:v>0.14929562040836927</c:v>
                </c:pt>
                <c:pt idx="2558">
                  <c:v>0.14871297899641694</c:v>
                </c:pt>
                <c:pt idx="2559">
                  <c:v>0.14813030517386655</c:v>
                </c:pt>
                <c:pt idx="2560">
                  <c:v>0.14754800008429148</c:v>
                </c:pt>
                <c:pt idx="2561">
                  <c:v>0.14696565229763228</c:v>
                </c:pt>
                <c:pt idx="2562">
                  <c:v>0.14638326181389494</c:v>
                </c:pt>
                <c:pt idx="2563">
                  <c:v>0.14696792458520766</c:v>
                </c:pt>
                <c:pt idx="2564">
                  <c:v>0.14755260368427903</c:v>
                </c:pt>
                <c:pt idx="2565">
                  <c:v>0.1481372991111031</c:v>
                </c:pt>
                <c:pt idx="2566">
                  <c:v>0.14755339005301824</c:v>
                </c:pt>
                <c:pt idx="2567">
                  <c:v>0.14696947715790781</c:v>
                </c:pt>
                <c:pt idx="2568">
                  <c:v>0.1463855604257778</c:v>
                </c:pt>
                <c:pt idx="2569">
                  <c:v>0.14638660271132792</c:v>
                </c:pt>
                <c:pt idx="2570">
                  <c:v>0.14638764499687804</c:v>
                </c:pt>
                <c:pt idx="2571">
                  <c:v>0.14638868728242815</c:v>
                </c:pt>
                <c:pt idx="2572">
                  <c:v>0.14638939144558255</c:v>
                </c:pt>
                <c:pt idx="2573">
                  <c:v>0.14639009560873692</c:v>
                </c:pt>
                <c:pt idx="2574">
                  <c:v>0.14639079977189134</c:v>
                </c:pt>
                <c:pt idx="2575">
                  <c:v>0.14697569687729065</c:v>
                </c:pt>
                <c:pt idx="2576">
                  <c:v>0.14756061382091018</c:v>
                </c:pt>
                <c:pt idx="2577">
                  <c:v>0.14814555060275583</c:v>
                </c:pt>
                <c:pt idx="2578">
                  <c:v>0.14756238713017231</c:v>
                </c:pt>
                <c:pt idx="2579">
                  <c:v>0.14697919802301534</c:v>
                </c:pt>
                <c:pt idx="2580">
                  <c:v>0.14639598328127895</c:v>
                </c:pt>
                <c:pt idx="2581">
                  <c:v>0.14639669675055433</c:v>
                </c:pt>
                <c:pt idx="2582">
                  <c:v>0.14639741021982972</c:v>
                </c:pt>
                <c:pt idx="2583">
                  <c:v>0.1463981236891051</c:v>
                </c:pt>
                <c:pt idx="2584">
                  <c:v>0.14698224659693782</c:v>
                </c:pt>
                <c:pt idx="2585">
                  <c:v>0.14756636672905504</c:v>
                </c:pt>
                <c:pt idx="2586">
                  <c:v>0.14815048408545084</c:v>
                </c:pt>
                <c:pt idx="2587">
                  <c:v>0.14659101262009347</c:v>
                </c:pt>
                <c:pt idx="2588">
                  <c:v>0.14503157078354958</c:v>
                </c:pt>
                <c:pt idx="2589">
                  <c:v>0.14347215857581619</c:v>
                </c:pt>
                <c:pt idx="2590">
                  <c:v>0.14444681353983949</c:v>
                </c:pt>
                <c:pt idx="2591">
                  <c:v>0.14542146210152096</c:v>
                </c:pt>
                <c:pt idx="2592">
                  <c:v>0.14639610426085173</c:v>
                </c:pt>
                <c:pt idx="2593">
                  <c:v>0.1469803703096868</c:v>
                </c:pt>
                <c:pt idx="2594">
                  <c:v>0.1475646379913004</c:v>
                </c:pt>
                <c:pt idx="2595">
                  <c:v>0.14814890730568658</c:v>
                </c:pt>
                <c:pt idx="2596">
                  <c:v>0.14737165936145061</c:v>
                </c:pt>
                <c:pt idx="2597">
                  <c:v>0.14659439152581111</c:v>
                </c:pt>
                <c:pt idx="2598">
                  <c:v>0.14581710379876511</c:v>
                </c:pt>
                <c:pt idx="2599">
                  <c:v>0.14581757526271072</c:v>
                </c:pt>
                <c:pt idx="2600">
                  <c:v>0.1458180467266563</c:v>
                </c:pt>
                <c:pt idx="2601">
                  <c:v>0.1458185181906019</c:v>
                </c:pt>
                <c:pt idx="2602">
                  <c:v>0.14543164952841153</c:v>
                </c:pt>
                <c:pt idx="2603">
                  <c:v>0.145044773668945</c:v>
                </c:pt>
                <c:pt idx="2604">
                  <c:v>0.14465789061220524</c:v>
                </c:pt>
                <c:pt idx="2605">
                  <c:v>0.14407430349244466</c:v>
                </c:pt>
                <c:pt idx="2606">
                  <c:v>0.14349069759576205</c:v>
                </c:pt>
                <c:pt idx="2607">
                  <c:v>0.1429070729221634</c:v>
                </c:pt>
                <c:pt idx="2608">
                  <c:v>0.14349163385749861</c:v>
                </c:pt>
                <c:pt idx="2609">
                  <c:v>0.14407620238524019</c:v>
                </c:pt>
                <c:pt idx="2610">
                  <c:v>0.14466077850538817</c:v>
                </c:pt>
                <c:pt idx="2611">
                  <c:v>0.14524532294362402</c:v>
                </c:pt>
                <c:pt idx="2612">
                  <c:v>0.14582987391296515</c:v>
                </c:pt>
                <c:pt idx="2613">
                  <c:v>0.14641443141340554</c:v>
                </c:pt>
                <c:pt idx="2614">
                  <c:v>0.14466137456177086</c:v>
                </c:pt>
                <c:pt idx="2615">
                  <c:v>0.14290832750679111</c:v>
                </c:pt>
                <c:pt idx="2616">
                  <c:v>0.14115529024846327</c:v>
                </c:pt>
                <c:pt idx="2617">
                  <c:v>0.14212664969378647</c:v>
                </c:pt>
                <c:pt idx="2618">
                  <c:v>0.1430979965140225</c:v>
                </c:pt>
                <c:pt idx="2619">
                  <c:v>0.1440693307091713</c:v>
                </c:pt>
                <c:pt idx="2620">
                  <c:v>0.14465354651400475</c:v>
                </c:pt>
                <c:pt idx="2621">
                  <c:v>0.14523776011459122</c:v>
                </c:pt>
                <c:pt idx="2622">
                  <c:v>0.14582197151093065</c:v>
                </c:pt>
                <c:pt idx="2623">
                  <c:v>0.14484705793624855</c:v>
                </c:pt>
                <c:pt idx="2624">
                  <c:v>0.14387214340802701</c:v>
                </c:pt>
                <c:pt idx="2625">
                  <c:v>0.14289722792626156</c:v>
                </c:pt>
                <c:pt idx="2626">
                  <c:v>0.14270367010193413</c:v>
                </c:pt>
                <c:pt idx="2627">
                  <c:v>0.1425101113847147</c:v>
                </c:pt>
                <c:pt idx="2628">
                  <c:v>0.14231655177459876</c:v>
                </c:pt>
                <c:pt idx="2629">
                  <c:v>0.14134137270850836</c:v>
                </c:pt>
                <c:pt idx="2630">
                  <c:v>0.14036620535735239</c:v>
                </c:pt>
                <c:pt idx="2631">
                  <c:v>0.13939104972112637</c:v>
                </c:pt>
                <c:pt idx="2632">
                  <c:v>0.13997502663736686</c:v>
                </c:pt>
                <c:pt idx="2633">
                  <c:v>0.14055899400186728</c:v>
                </c:pt>
                <c:pt idx="2634">
                  <c:v>0.1411429518146336</c:v>
                </c:pt>
                <c:pt idx="2635">
                  <c:v>0.14153332318214953</c:v>
                </c:pt>
                <c:pt idx="2636">
                  <c:v>0.14192368947359801</c:v>
                </c:pt>
                <c:pt idx="2637">
                  <c:v>0.14231405068898195</c:v>
                </c:pt>
                <c:pt idx="2638">
                  <c:v>0.1428976636730753</c:v>
                </c:pt>
                <c:pt idx="2639">
                  <c:v>0.14348125812516593</c:v>
                </c:pt>
                <c:pt idx="2640">
                  <c:v>0.14406483404525386</c:v>
                </c:pt>
                <c:pt idx="2641">
                  <c:v>0.14406415807616971</c:v>
                </c:pt>
                <c:pt idx="2642">
                  <c:v>0.14406348210708259</c:v>
                </c:pt>
                <c:pt idx="2643">
                  <c:v>0.14406280613799696</c:v>
                </c:pt>
                <c:pt idx="2644">
                  <c:v>0.14464645455332018</c:v>
                </c:pt>
                <c:pt idx="2645">
                  <c:v>0.14523008770219178</c:v>
                </c:pt>
                <c:pt idx="2646">
                  <c:v>0.14581370558461182</c:v>
                </c:pt>
                <c:pt idx="2647">
                  <c:v>0.1446447441392727</c:v>
                </c:pt>
                <c:pt idx="2648">
                  <c:v>0.14347581534944495</c:v>
                </c:pt>
                <c:pt idx="2649">
                  <c:v>0.14230691921512859</c:v>
                </c:pt>
                <c:pt idx="2650">
                  <c:v>0.1423064037887008</c:v>
                </c:pt>
                <c:pt idx="2651">
                  <c:v>0.14230588836227301</c:v>
                </c:pt>
                <c:pt idx="2652">
                  <c:v>0.14230537293584522</c:v>
                </c:pt>
                <c:pt idx="2653">
                  <c:v>0.14172079298124043</c:v>
                </c:pt>
                <c:pt idx="2654">
                  <c:v>0.14113622608884019</c:v>
                </c:pt>
                <c:pt idx="2655">
                  <c:v>0.14055167225864451</c:v>
                </c:pt>
                <c:pt idx="2656">
                  <c:v>0.14171944120634672</c:v>
                </c:pt>
                <c:pt idx="2657">
                  <c:v>0.14288718288669694</c:v>
                </c:pt>
                <c:pt idx="2658">
                  <c:v>0.14405489729969514</c:v>
                </c:pt>
                <c:pt idx="2659">
                  <c:v>0.14347023346124549</c:v>
                </c:pt>
                <c:pt idx="2660">
                  <c:v>0.14288558562399642</c:v>
                </c:pt>
                <c:pt idx="2661">
                  <c:v>0.14230095378794794</c:v>
                </c:pt>
                <c:pt idx="2662">
                  <c:v>0.14113233432745176</c:v>
                </c:pt>
                <c:pt idx="2663">
                  <c:v>0.13996374327725047</c:v>
                </c:pt>
                <c:pt idx="2664">
                  <c:v>0.13879518063734411</c:v>
                </c:pt>
                <c:pt idx="2665">
                  <c:v>0.13937888366901008</c:v>
                </c:pt>
                <c:pt idx="2666">
                  <c:v>0.13996257584271854</c:v>
                </c:pt>
                <c:pt idx="2667">
                  <c:v>0.14054625715846944</c:v>
                </c:pt>
                <c:pt idx="2668">
                  <c:v>0.14151718230835014</c:v>
                </c:pt>
                <c:pt idx="2669">
                  <c:v>0.14248809564766685</c:v>
                </c:pt>
                <c:pt idx="2670">
                  <c:v>0.14345899717641664</c:v>
                </c:pt>
                <c:pt idx="2671">
                  <c:v>0.14248769947100126</c:v>
                </c:pt>
                <c:pt idx="2672">
                  <c:v>0.14151640896053105</c:v>
                </c:pt>
                <c:pt idx="2673">
                  <c:v>0.14054512564500005</c:v>
                </c:pt>
                <c:pt idx="2674">
                  <c:v>0.13996091490177082</c:v>
                </c:pt>
                <c:pt idx="2675">
                  <c:v>0.13937671011817243</c:v>
                </c:pt>
                <c:pt idx="2676">
                  <c:v>0.13879251129420489</c:v>
                </c:pt>
                <c:pt idx="2677">
                  <c:v>0.13996027015951795</c:v>
                </c:pt>
                <c:pt idx="2678">
                  <c:v>0.14112801318690799</c:v>
                </c:pt>
                <c:pt idx="2679">
                  <c:v>0.14229574037637505</c:v>
                </c:pt>
                <c:pt idx="2680">
                  <c:v>0.14287952802663489</c:v>
                </c:pt>
                <c:pt idx="2681">
                  <c:v>0.1434633097172639</c:v>
                </c:pt>
                <c:pt idx="2682">
                  <c:v>0.14404708544826211</c:v>
                </c:pt>
                <c:pt idx="2683">
                  <c:v>0.14346292425976995</c:v>
                </c:pt>
                <c:pt idx="2684">
                  <c:v>0.14287876796960744</c:v>
                </c:pt>
                <c:pt idx="2685">
                  <c:v>0.14229461657777165</c:v>
                </c:pt>
                <c:pt idx="2686">
                  <c:v>0.14248795479355031</c:v>
                </c:pt>
                <c:pt idx="2687">
                  <c:v>0.1426812910070796</c:v>
                </c:pt>
                <c:pt idx="2688">
                  <c:v>0.14287462521835953</c:v>
                </c:pt>
                <c:pt idx="2689">
                  <c:v>0.14326484090725605</c:v>
                </c:pt>
                <c:pt idx="2690">
                  <c:v>0.14365505261171369</c:v>
                </c:pt>
                <c:pt idx="2691">
                  <c:v>0.14404526033173093</c:v>
                </c:pt>
                <c:pt idx="2692">
                  <c:v>0.14404508399196797</c:v>
                </c:pt>
                <c:pt idx="2693">
                  <c:v>0.14404490765220798</c:v>
                </c:pt>
                <c:pt idx="2694">
                  <c:v>0.14404473131244502</c:v>
                </c:pt>
                <c:pt idx="2695">
                  <c:v>0.14462844752877374</c:v>
                </c:pt>
                <c:pt idx="2696">
                  <c:v>0.14521215721400016</c:v>
                </c:pt>
                <c:pt idx="2697">
                  <c:v>0.14579586036812431</c:v>
                </c:pt>
                <c:pt idx="2698">
                  <c:v>0.14521164370608514</c:v>
                </c:pt>
                <c:pt idx="2699">
                  <c:v>0.14462743439153308</c:v>
                </c:pt>
                <c:pt idx="2700">
                  <c:v>0.14404323242447403</c:v>
                </c:pt>
                <c:pt idx="2701">
                  <c:v>0.14423656694504833</c:v>
                </c:pt>
                <c:pt idx="2702">
                  <c:v>0.1444298996527737</c:v>
                </c:pt>
                <c:pt idx="2703">
                  <c:v>0.14462323054765469</c:v>
                </c:pt>
                <c:pt idx="2704">
                  <c:v>0.14462307262980023</c:v>
                </c:pt>
                <c:pt idx="2705">
                  <c:v>0.14462291471194572</c:v>
                </c:pt>
                <c:pt idx="2706">
                  <c:v>0.14462275679409126</c:v>
                </c:pt>
                <c:pt idx="2707">
                  <c:v>0.14501298904912871</c:v>
                </c:pt>
                <c:pt idx="2708">
                  <c:v>0.14540321841135434</c:v>
                </c:pt>
                <c:pt idx="2709">
                  <c:v>0.14579344488076817</c:v>
                </c:pt>
                <c:pt idx="2710">
                  <c:v>0.14462547963262318</c:v>
                </c:pt>
                <c:pt idx="2711">
                  <c:v>0.14345752205852336</c:v>
                </c:pt>
                <c:pt idx="2712">
                  <c:v>0.14228957215846869</c:v>
                </c:pt>
                <c:pt idx="2713">
                  <c:v>0.14287334470555452</c:v>
                </c:pt>
                <c:pt idx="2714">
                  <c:v>0.14345711341561779</c:v>
                </c:pt>
                <c:pt idx="2715">
                  <c:v>0.14404087828865844</c:v>
                </c:pt>
                <c:pt idx="2716">
                  <c:v>0.1440407430948413</c:v>
                </c:pt>
                <c:pt idx="2717">
                  <c:v>0.14404060790102419</c:v>
                </c:pt>
                <c:pt idx="2718">
                  <c:v>0.14404047270720705</c:v>
                </c:pt>
                <c:pt idx="2719">
                  <c:v>0.14462426684774832</c:v>
                </c:pt>
                <c:pt idx="2720">
                  <c:v>0.1452080582125741</c:v>
                </c:pt>
                <c:pt idx="2721">
                  <c:v>0.14579184680167839</c:v>
                </c:pt>
                <c:pt idx="2722">
                  <c:v>0.14520785583004228</c:v>
                </c:pt>
                <c:pt idx="2723">
                  <c:v>0.14462386755248288</c:v>
                </c:pt>
                <c:pt idx="2724">
                  <c:v>0.14403988196900613</c:v>
                </c:pt>
                <c:pt idx="2725">
                  <c:v>0.14345591646866743</c:v>
                </c:pt>
                <c:pt idx="2726">
                  <c:v>0.14287195317257573</c:v>
                </c:pt>
                <c:pt idx="2727">
                  <c:v>0.14228799208073103</c:v>
                </c:pt>
                <c:pt idx="2728">
                  <c:v>0.14287178173114096</c:v>
                </c:pt>
                <c:pt idx="2729">
                  <c:v>0.1434555686874712</c:v>
                </c:pt>
                <c:pt idx="2730">
                  <c:v>0.14403935294972176</c:v>
                </c:pt>
                <c:pt idx="2731">
                  <c:v>0.14520699192848863</c:v>
                </c:pt>
                <c:pt idx="2732">
                  <c:v>0.14637462437615328</c:v>
                </c:pt>
                <c:pt idx="2733">
                  <c:v>0.14754225029271562</c:v>
                </c:pt>
                <c:pt idx="2734">
                  <c:v>0.1469582495652425</c:v>
                </c:pt>
                <c:pt idx="2735">
                  <c:v>0.1463742521033235</c:v>
                </c:pt>
                <c:pt idx="2736">
                  <c:v>0.14579025790695266</c:v>
                </c:pt>
                <c:pt idx="2737">
                  <c:v>0.14637400392143551</c:v>
                </c:pt>
                <c:pt idx="2738">
                  <c:v>0.14695774667036721</c:v>
                </c:pt>
                <c:pt idx="2739">
                  <c:v>0.14754148615374779</c:v>
                </c:pt>
                <c:pt idx="2740">
                  <c:v>0.14656720303500032</c:v>
                </c:pt>
                <c:pt idx="2741">
                  <c:v>0.14559292264065402</c:v>
                </c:pt>
                <c:pt idx="2742">
                  <c:v>0.14461864497071039</c:v>
                </c:pt>
                <c:pt idx="2743">
                  <c:v>0.14500897788076211</c:v>
                </c:pt>
                <c:pt idx="2744">
                  <c:v>0.14539931040874732</c:v>
                </c:pt>
                <c:pt idx="2745">
                  <c:v>0.14578964255466154</c:v>
                </c:pt>
                <c:pt idx="2746">
                  <c:v>0.14520578065393266</c:v>
                </c:pt>
                <c:pt idx="2747">
                  <c:v>0.14462191875320382</c:v>
                </c:pt>
                <c:pt idx="2748">
                  <c:v>0.14403805685247495</c:v>
                </c:pt>
                <c:pt idx="2749">
                  <c:v>0.14520572024123513</c:v>
                </c:pt>
                <c:pt idx="2750">
                  <c:v>0.14637338036444714</c:v>
                </c:pt>
                <c:pt idx="2751">
                  <c:v>0.14754103722210504</c:v>
                </c:pt>
                <c:pt idx="2752">
                  <c:v>0.14695705204682072</c:v>
                </c:pt>
                <c:pt idx="2753">
                  <c:v>0.1463730701370875</c:v>
                </c:pt>
                <c:pt idx="2754">
                  <c:v>0.14578909149290548</c:v>
                </c:pt>
                <c:pt idx="2755">
                  <c:v>0.14734704444946256</c:v>
                </c:pt>
                <c:pt idx="2756">
                  <c:v>0.14890499021666964</c:v>
                </c:pt>
                <c:pt idx="2757">
                  <c:v>0.15046292879453704</c:v>
                </c:pt>
                <c:pt idx="2758">
                  <c:v>0.14929509550614728</c:v>
                </c:pt>
                <c:pt idx="2759">
                  <c:v>0.14812726874885829</c:v>
                </c:pt>
                <c:pt idx="2760">
                  <c:v>0.14695944852267306</c:v>
                </c:pt>
                <c:pt idx="2761">
                  <c:v>0.14656902189363474</c:v>
                </c:pt>
                <c:pt idx="2762">
                  <c:v>0.14617859673829448</c:v>
                </c:pt>
                <c:pt idx="2763">
                  <c:v>0.14578817305664932</c:v>
                </c:pt>
                <c:pt idx="2764">
                  <c:v>0.14578805059848163</c:v>
                </c:pt>
                <c:pt idx="2765">
                  <c:v>0.14578792814031394</c:v>
                </c:pt>
                <c:pt idx="2766">
                  <c:v>0.14578780568214625</c:v>
                </c:pt>
                <c:pt idx="2767">
                  <c:v>0.14559420470216247</c:v>
                </c:pt>
                <c:pt idx="2768">
                  <c:v>0.1454006046150722</c:v>
                </c:pt>
                <c:pt idx="2769">
                  <c:v>0.14520700542087842</c:v>
                </c:pt>
                <c:pt idx="2770">
                  <c:v>0.14520691479483672</c:v>
                </c:pt>
                <c:pt idx="2771">
                  <c:v>0.14520682416879505</c:v>
                </c:pt>
                <c:pt idx="2772">
                  <c:v>0.14520673354275332</c:v>
                </c:pt>
                <c:pt idx="2773">
                  <c:v>0.14579048057142308</c:v>
                </c:pt>
                <c:pt idx="2774">
                  <c:v>0.14637422539584577</c:v>
                </c:pt>
                <c:pt idx="2775">
                  <c:v>0.14695796801602143</c:v>
                </c:pt>
                <c:pt idx="2776">
                  <c:v>0.14734487907742949</c:v>
                </c:pt>
                <c:pt idx="2777">
                  <c:v>0.14773178873185006</c:v>
                </c:pt>
                <c:pt idx="2778">
                  <c:v>0.14811869697928604</c:v>
                </c:pt>
                <c:pt idx="2779">
                  <c:v>0.14734127029977209</c:v>
                </c:pt>
                <c:pt idx="2780">
                  <c:v>0.1465638473159305</c:v>
                </c:pt>
                <c:pt idx="2781">
                  <c:v>0.14578642802775976</c:v>
                </c:pt>
                <c:pt idx="2782">
                  <c:v>0.1461733363475044</c:v>
                </c:pt>
                <c:pt idx="2783">
                  <c:v>0.14656024326026001</c:v>
                </c:pt>
                <c:pt idx="2784">
                  <c:v>0.14694714876603257</c:v>
                </c:pt>
                <c:pt idx="2785">
                  <c:v>0.14695037799940788</c:v>
                </c:pt>
                <c:pt idx="2786">
                  <c:v>0.14695360721692791</c:v>
                </c:pt>
                <c:pt idx="2787">
                  <c:v>0.1469568364185822</c:v>
                </c:pt>
                <c:pt idx="2788">
                  <c:v>0.14695675469210037</c:v>
                </c:pt>
                <c:pt idx="2789">
                  <c:v>0.14695667296561854</c:v>
                </c:pt>
                <c:pt idx="2790">
                  <c:v>0.14695659123913671</c:v>
                </c:pt>
                <c:pt idx="2791">
                  <c:v>0.14656618941732411</c:v>
                </c:pt>
                <c:pt idx="2792">
                  <c:v>0.14617578906920659</c:v>
                </c:pt>
                <c:pt idx="2793">
                  <c:v>0.14578539019478864</c:v>
                </c:pt>
                <c:pt idx="2794">
                  <c:v>0.1465626446162453</c:v>
                </c:pt>
                <c:pt idx="2795">
                  <c:v>0.14733989762465133</c:v>
                </c:pt>
                <c:pt idx="2796">
                  <c:v>0.14811714922000824</c:v>
                </c:pt>
                <c:pt idx="2797">
                  <c:v>0.14811706215854886</c:v>
                </c:pt>
                <c:pt idx="2798">
                  <c:v>0.14811697509708949</c:v>
                </c:pt>
                <c:pt idx="2799">
                  <c:v>0.14811688803563011</c:v>
                </c:pt>
                <c:pt idx="2800">
                  <c:v>0.14889746981444393</c:v>
                </c:pt>
                <c:pt idx="2801">
                  <c:v>0.14967805017414404</c:v>
                </c:pt>
                <c:pt idx="2802">
                  <c:v>0.1504586291147274</c:v>
                </c:pt>
                <c:pt idx="2803">
                  <c:v>0.15045858167933157</c:v>
                </c:pt>
                <c:pt idx="2804">
                  <c:v>0.15045853424393574</c:v>
                </c:pt>
                <c:pt idx="2805">
                  <c:v>0.1504584868085399</c:v>
                </c:pt>
                <c:pt idx="2806">
                  <c:v>0.15045853424393574</c:v>
                </c:pt>
                <c:pt idx="2807">
                  <c:v>0.15045858167933157</c:v>
                </c:pt>
                <c:pt idx="2808">
                  <c:v>0.1504586291147274</c:v>
                </c:pt>
                <c:pt idx="2809">
                  <c:v>0.14929118379387266</c:v>
                </c:pt>
                <c:pt idx="2810">
                  <c:v>0.14812373096225032</c:v>
                </c:pt>
                <c:pt idx="2811">
                  <c:v>0.14695627061986033</c:v>
                </c:pt>
                <c:pt idx="2812">
                  <c:v>0.14754024690911352</c:v>
                </c:pt>
                <c:pt idx="2813">
                  <c:v>0.14812422760686073</c:v>
                </c:pt>
                <c:pt idx="2814">
                  <c:v>0.14870821271310197</c:v>
                </c:pt>
                <c:pt idx="2815">
                  <c:v>0.14754071816266431</c:v>
                </c:pt>
                <c:pt idx="2816">
                  <c:v>0.14637321708112438</c:v>
                </c:pt>
                <c:pt idx="2817">
                  <c:v>0.14520570946848216</c:v>
                </c:pt>
                <c:pt idx="2818">
                  <c:v>0.14637369176467013</c:v>
                </c:pt>
                <c:pt idx="2819">
                  <c:v>0.14754169251122204</c:v>
                </c:pt>
                <c:pt idx="2820">
                  <c:v>0.14870971170813788</c:v>
                </c:pt>
                <c:pt idx="2821">
                  <c:v>0.14773577399839552</c:v>
                </c:pt>
                <c:pt idx="2822">
                  <c:v>0.14676182675324531</c:v>
                </c:pt>
                <c:pt idx="2823">
                  <c:v>0.14578786997268428</c:v>
                </c:pt>
                <c:pt idx="2824">
                  <c:v>0.14578795263194747</c:v>
                </c:pt>
                <c:pt idx="2825">
                  <c:v>0.14578803529121065</c:v>
                </c:pt>
                <c:pt idx="2826">
                  <c:v>0.14578811795047383</c:v>
                </c:pt>
                <c:pt idx="2827">
                  <c:v>0.1463721859891183</c:v>
                </c:pt>
                <c:pt idx="2828">
                  <c:v>0.14695625998739359</c:v>
                </c:pt>
                <c:pt idx="2829">
                  <c:v>0.14754033994529972</c:v>
                </c:pt>
                <c:pt idx="2830">
                  <c:v>0.14637310426209837</c:v>
                </c:pt>
                <c:pt idx="2831">
                  <c:v>0.14520584408726353</c:v>
                </c:pt>
                <c:pt idx="2832">
                  <c:v>0.14403855942079513</c:v>
                </c:pt>
                <c:pt idx="2833">
                  <c:v>0.14462269648502679</c:v>
                </c:pt>
                <c:pt idx="2834">
                  <c:v>0.14520684089674851</c:v>
                </c:pt>
                <c:pt idx="2835">
                  <c:v>0.14579099265596027</c:v>
                </c:pt>
                <c:pt idx="2836">
                  <c:v>0.14579127737120015</c:v>
                </c:pt>
                <c:pt idx="2837">
                  <c:v>0.14579156208644001</c:v>
                </c:pt>
                <c:pt idx="2838">
                  <c:v>0.14579184680167989</c:v>
                </c:pt>
                <c:pt idx="2839">
                  <c:v>0.14579223560636229</c:v>
                </c:pt>
                <c:pt idx="2840">
                  <c:v>0.14579262441104468</c:v>
                </c:pt>
                <c:pt idx="2841">
                  <c:v>0.1457930132157271</c:v>
                </c:pt>
                <c:pt idx="2842">
                  <c:v>0.14579356427748019</c:v>
                </c:pt>
                <c:pt idx="2843">
                  <c:v>0.14579411533923625</c:v>
                </c:pt>
                <c:pt idx="2844">
                  <c:v>0.14579466640098937</c:v>
                </c:pt>
                <c:pt idx="2845">
                  <c:v>0.14579571647977727</c:v>
                </c:pt>
                <c:pt idx="2846">
                  <c:v>0.14579676655856519</c:v>
                </c:pt>
                <c:pt idx="2847">
                  <c:v>0.14579781663735308</c:v>
                </c:pt>
                <c:pt idx="2848">
                  <c:v>0.14579806155368996</c:v>
                </c:pt>
                <c:pt idx="2849">
                  <c:v>0.14579830647002384</c:v>
                </c:pt>
                <c:pt idx="2850">
                  <c:v>0.14579855138636069</c:v>
                </c:pt>
                <c:pt idx="2851">
                  <c:v>0.14579845035837236</c:v>
                </c:pt>
                <c:pt idx="2852">
                  <c:v>0.14579834933038402</c:v>
                </c:pt>
                <c:pt idx="2853">
                  <c:v>0.14579824830239568</c:v>
                </c:pt>
                <c:pt idx="2854">
                  <c:v>0.14579808604532349</c:v>
                </c:pt>
                <c:pt idx="2855">
                  <c:v>0.14579792378825129</c:v>
                </c:pt>
                <c:pt idx="2856">
                  <c:v>0.14579776153117913</c:v>
                </c:pt>
                <c:pt idx="2857">
                  <c:v>0.14579826973257501</c:v>
                </c:pt>
                <c:pt idx="2858">
                  <c:v>0.14579877793396942</c:v>
                </c:pt>
                <c:pt idx="2859">
                  <c:v>0.1457992861353668</c:v>
                </c:pt>
                <c:pt idx="2860">
                  <c:v>0.14618993243196413</c:v>
                </c:pt>
                <c:pt idx="2861">
                  <c:v>0.14658058238551519</c:v>
                </c:pt>
                <c:pt idx="2862">
                  <c:v>0.14697123599601553</c:v>
                </c:pt>
                <c:pt idx="2863">
                  <c:v>0.14658121805676677</c:v>
                </c:pt>
                <c:pt idx="2864">
                  <c:v>0.1461911926398709</c:v>
                </c:pt>
                <c:pt idx="2865">
                  <c:v>0.14580115974533242</c:v>
                </c:pt>
                <c:pt idx="2866">
                  <c:v>0.14580195572342236</c:v>
                </c:pt>
                <c:pt idx="2867">
                  <c:v>0.14580275170151233</c:v>
                </c:pt>
                <c:pt idx="2868">
                  <c:v>0.1458035476796023</c:v>
                </c:pt>
                <c:pt idx="2869">
                  <c:v>0.14580413854026136</c:v>
                </c:pt>
                <c:pt idx="2870">
                  <c:v>0.14580472940092046</c:v>
                </c:pt>
                <c:pt idx="2871">
                  <c:v>0.14580532026157955</c:v>
                </c:pt>
                <c:pt idx="2872">
                  <c:v>0.14678004081722973</c:v>
                </c:pt>
                <c:pt idx="2873">
                  <c:v>0.14775476818388955</c:v>
                </c:pt>
                <c:pt idx="2874">
                  <c:v>0.14872950236155458</c:v>
                </c:pt>
                <c:pt idx="2875">
                  <c:v>0.1483391994369567</c:v>
                </c:pt>
                <c:pt idx="2876">
                  <c:v>0.14794889323748053</c:v>
                </c:pt>
                <c:pt idx="2877">
                  <c:v>0.14755858376312009</c:v>
                </c:pt>
                <c:pt idx="2878">
                  <c:v>0.14580641320072613</c:v>
                </c:pt>
                <c:pt idx="2879">
                  <c:v>0.14405423602558814</c:v>
                </c:pt>
                <c:pt idx="2880">
                  <c:v>0.14230205223771208</c:v>
                </c:pt>
                <c:pt idx="2881">
                  <c:v>0.14288669142124916</c:v>
                </c:pt>
                <c:pt idx="2882">
                  <c:v>0.14347134636107342</c:v>
                </c:pt>
                <c:pt idx="2883">
                  <c:v>0.14405601705717896</c:v>
                </c:pt>
                <c:pt idx="2884">
                  <c:v>0.14444733811297672</c:v>
                </c:pt>
                <c:pt idx="2885">
                  <c:v>0.14483867390574173</c:v>
                </c:pt>
                <c:pt idx="2886">
                  <c:v>0.14523002443547101</c:v>
                </c:pt>
                <c:pt idx="2887">
                  <c:v>0.14523080986116424</c:v>
                </c:pt>
                <c:pt idx="2888">
                  <c:v>0.14523159528686042</c:v>
                </c:pt>
                <c:pt idx="2889">
                  <c:v>0.14523238071255365</c:v>
                </c:pt>
                <c:pt idx="2890">
                  <c:v>0.14581764998581712</c:v>
                </c:pt>
                <c:pt idx="2891">
                  <c:v>0.14640294840412449</c:v>
                </c:pt>
                <c:pt idx="2892">
                  <c:v>0.14698827596747577</c:v>
                </c:pt>
                <c:pt idx="2893">
                  <c:v>0.14543003219493397</c:v>
                </c:pt>
                <c:pt idx="2894">
                  <c:v>0.14387173177907367</c:v>
                </c:pt>
                <c:pt idx="2895">
                  <c:v>0.14231337471989633</c:v>
                </c:pt>
                <c:pt idx="2896">
                  <c:v>0.14270121892280382</c:v>
                </c:pt>
                <c:pt idx="2897">
                  <c:v>0.14308907394868081</c:v>
                </c:pt>
                <c:pt idx="2898">
                  <c:v>0.14347693979752729</c:v>
                </c:pt>
                <c:pt idx="2899">
                  <c:v>0.14406119552698898</c:v>
                </c:pt>
                <c:pt idx="2900">
                  <c:v>0.14464545068497919</c:v>
                </c:pt>
                <c:pt idx="2901">
                  <c:v>0.14522970527149801</c:v>
                </c:pt>
                <c:pt idx="2902">
                  <c:v>0.14406122197375612</c:v>
                </c:pt>
                <c:pt idx="2903">
                  <c:v>0.14289273492062743</c:v>
                </c:pt>
                <c:pt idx="2904">
                  <c:v>0.14172424411211793</c:v>
                </c:pt>
                <c:pt idx="2905">
                  <c:v>0.14347689633187685</c:v>
                </c:pt>
                <c:pt idx="2906">
                  <c:v>0.14522953312190662</c:v>
                </c:pt>
                <c:pt idx="2907">
                  <c:v>0.14698215448220731</c:v>
                </c:pt>
                <c:pt idx="2908">
                  <c:v>0.14640087209683544</c:v>
                </c:pt>
                <c:pt idx="2909">
                  <c:v>0.14581959888393173</c:v>
                </c:pt>
                <c:pt idx="2910">
                  <c:v>0.14523833484349463</c:v>
                </c:pt>
                <c:pt idx="2911">
                  <c:v>0.14523839526085577</c:v>
                </c:pt>
                <c:pt idx="2912">
                  <c:v>0.14523845567821692</c:v>
                </c:pt>
                <c:pt idx="2913">
                  <c:v>0.14523851609557803</c:v>
                </c:pt>
                <c:pt idx="2914">
                  <c:v>0.1446540572772925</c:v>
                </c:pt>
                <c:pt idx="2915">
                  <c:v>0.14406960392880511</c:v>
                </c:pt>
                <c:pt idx="2916">
                  <c:v>0.14348515605011589</c:v>
                </c:pt>
                <c:pt idx="2917">
                  <c:v>0.14348478795205999</c:v>
                </c:pt>
                <c:pt idx="2918">
                  <c:v>0.14348441985400409</c:v>
                </c:pt>
                <c:pt idx="2919">
                  <c:v>0.14348405175594819</c:v>
                </c:pt>
                <c:pt idx="2920">
                  <c:v>0.14348384017202631</c:v>
                </c:pt>
                <c:pt idx="2921">
                  <c:v>0.14348362858810443</c:v>
                </c:pt>
                <c:pt idx="2922">
                  <c:v>0.14348341700418105</c:v>
                </c:pt>
                <c:pt idx="2923">
                  <c:v>0.14289938200405194</c:v>
                </c:pt>
                <c:pt idx="2924">
                  <c:v>0.14231534153412323</c:v>
                </c:pt>
                <c:pt idx="2925">
                  <c:v>0.14173129559439782</c:v>
                </c:pt>
                <c:pt idx="2926">
                  <c:v>0.1423152288632788</c:v>
                </c:pt>
                <c:pt idx="2927">
                  <c:v>0.14289915339681347</c:v>
                </c:pt>
                <c:pt idx="2928">
                  <c:v>0.14348306919499587</c:v>
                </c:pt>
                <c:pt idx="2929">
                  <c:v>0.14406688808095064</c:v>
                </c:pt>
                <c:pt idx="2930">
                  <c:v>0.14465069578239573</c:v>
                </c:pt>
                <c:pt idx="2931">
                  <c:v>0.1452344922993252</c:v>
                </c:pt>
                <c:pt idx="2932">
                  <c:v>0.14523390927179028</c:v>
                </c:pt>
                <c:pt idx="2933">
                  <c:v>0.14523332624425536</c:v>
                </c:pt>
                <c:pt idx="2934">
                  <c:v>0.14523274321672044</c:v>
                </c:pt>
                <c:pt idx="2935">
                  <c:v>0.14464786771621041</c:v>
                </c:pt>
                <c:pt idx="2936">
                  <c:v>0.14406301123753279</c:v>
                </c:pt>
                <c:pt idx="2937">
                  <c:v>0.14347817378069355</c:v>
                </c:pt>
                <c:pt idx="2938">
                  <c:v>0.14347760279394545</c:v>
                </c:pt>
                <c:pt idx="2939">
                  <c:v>0.14347703180719731</c:v>
                </c:pt>
                <c:pt idx="2940">
                  <c:v>0.14347646082044921</c:v>
                </c:pt>
                <c:pt idx="2941">
                  <c:v>0.14406009846131818</c:v>
                </c:pt>
                <c:pt idx="2942">
                  <c:v>0.14464372246851415</c:v>
                </c:pt>
                <c:pt idx="2943">
                  <c:v>0.1452273328420311</c:v>
                </c:pt>
                <c:pt idx="2944">
                  <c:v>0.14405866705665976</c:v>
                </c:pt>
                <c:pt idx="2945">
                  <c:v>0.1428900262527546</c:v>
                </c:pt>
                <c:pt idx="2946">
                  <c:v>0.14172141043031564</c:v>
                </c:pt>
                <c:pt idx="2947">
                  <c:v>0.1411369300008474</c:v>
                </c:pt>
                <c:pt idx="2948">
                  <c:v>0.14055246124572152</c:v>
                </c:pt>
                <c:pt idx="2949">
                  <c:v>0.1399680041649439</c:v>
                </c:pt>
                <c:pt idx="2950">
                  <c:v>0.14113574568854764</c:v>
                </c:pt>
                <c:pt idx="2951">
                  <c:v>0.14230346321035053</c:v>
                </c:pt>
                <c:pt idx="2952">
                  <c:v>0.14347115673035254</c:v>
                </c:pt>
                <c:pt idx="2953">
                  <c:v>0.14405479903093121</c:v>
                </c:pt>
                <c:pt idx="2954">
                  <c:v>0.14463842990208095</c:v>
                </c:pt>
                <c:pt idx="2955">
                  <c:v>0.14522204934380165</c:v>
                </c:pt>
                <c:pt idx="2956">
                  <c:v>0.14522168683963485</c:v>
                </c:pt>
                <c:pt idx="2957">
                  <c:v>0.14522132433546808</c:v>
                </c:pt>
                <c:pt idx="2958">
                  <c:v>0.14522096183130129</c:v>
                </c:pt>
                <c:pt idx="2959">
                  <c:v>0.14463664187287906</c:v>
                </c:pt>
                <c:pt idx="2960">
                  <c:v>0.14405233007833762</c:v>
                </c:pt>
                <c:pt idx="2961">
                  <c:v>0.14346802644767107</c:v>
                </c:pt>
                <c:pt idx="2962">
                  <c:v>0.14385817730511433</c:v>
                </c:pt>
                <c:pt idx="2963">
                  <c:v>0.14424832254067804</c:v>
                </c:pt>
                <c:pt idx="2964">
                  <c:v>0.14463846215436224</c:v>
                </c:pt>
                <c:pt idx="2965">
                  <c:v>0.1442477230834556</c:v>
                </c:pt>
                <c:pt idx="2966">
                  <c:v>0.14385698947068593</c:v>
                </c:pt>
                <c:pt idx="2967">
                  <c:v>0.14346626131605023</c:v>
                </c:pt>
                <c:pt idx="2968">
                  <c:v>0.14346600915438987</c:v>
                </c:pt>
                <c:pt idx="2969">
                  <c:v>0.14346575699272954</c:v>
                </c:pt>
                <c:pt idx="2970">
                  <c:v>0.14346550483106921</c:v>
                </c:pt>
                <c:pt idx="2971">
                  <c:v>0.14404598626374895</c:v>
                </c:pt>
                <c:pt idx="2972">
                  <c:v>0.14462646339429835</c:v>
                </c:pt>
                <c:pt idx="2973">
                  <c:v>0.14520693622271735</c:v>
                </c:pt>
                <c:pt idx="2974">
                  <c:v>0.14462288807571261</c:v>
                </c:pt>
                <c:pt idx="2975">
                  <c:v>0.14403884213295193</c:v>
                </c:pt>
                <c:pt idx="2976">
                  <c:v>0.14345479839444125</c:v>
                </c:pt>
                <c:pt idx="2977">
                  <c:v>0.14345466220206524</c:v>
                </c:pt>
                <c:pt idx="2978">
                  <c:v>0.14345452600968922</c:v>
                </c:pt>
                <c:pt idx="2979">
                  <c:v>0.1434543898173132</c:v>
                </c:pt>
                <c:pt idx="2980">
                  <c:v>0.14306717660985308</c:v>
                </c:pt>
                <c:pt idx="2981">
                  <c:v>0.14267996589167889</c:v>
                </c:pt>
                <c:pt idx="2982">
                  <c:v>0.14229275766278471</c:v>
                </c:pt>
                <c:pt idx="2983">
                  <c:v>0.14287663352374469</c:v>
                </c:pt>
                <c:pt idx="2984">
                  <c:v>0.14346050718045764</c:v>
                </c:pt>
                <c:pt idx="2985">
                  <c:v>0.14404437863292358</c:v>
                </c:pt>
                <c:pt idx="2986">
                  <c:v>0.14462820914354063</c:v>
                </c:pt>
                <c:pt idx="2987">
                  <c:v>0.14521203638861102</c:v>
                </c:pt>
                <c:pt idx="2988">
                  <c:v>0.14579586036812581</c:v>
                </c:pt>
                <c:pt idx="2989">
                  <c:v>0.14521183400607773</c:v>
                </c:pt>
                <c:pt idx="2990">
                  <c:v>0.14462780984827669</c:v>
                </c:pt>
                <c:pt idx="2991">
                  <c:v>0.14404378789472266</c:v>
                </c:pt>
                <c:pt idx="2992">
                  <c:v>0.14404362331094528</c:v>
                </c:pt>
                <c:pt idx="2993">
                  <c:v>0.14404345872716792</c:v>
                </c:pt>
                <c:pt idx="2994">
                  <c:v>0.14404329414339057</c:v>
                </c:pt>
                <c:pt idx="2995">
                  <c:v>0.14404307665768326</c:v>
                </c:pt>
                <c:pt idx="2996">
                  <c:v>0.14404285917197893</c:v>
                </c:pt>
                <c:pt idx="2997">
                  <c:v>0.14404264168627162</c:v>
                </c:pt>
                <c:pt idx="2998">
                  <c:v>0.14462637059743039</c:v>
                </c:pt>
                <c:pt idx="2999">
                  <c:v>0.14521009412042976</c:v>
                </c:pt>
                <c:pt idx="3000">
                  <c:v>0.14579381225526977</c:v>
                </c:pt>
                <c:pt idx="3001">
                  <c:v>0.14520975278869852</c:v>
                </c:pt>
                <c:pt idx="3002">
                  <c:v>0.14462569715914689</c:v>
                </c:pt>
                <c:pt idx="3003">
                  <c:v>0.14404164536662084</c:v>
                </c:pt>
                <c:pt idx="3004">
                  <c:v>0.14462549751151565</c:v>
                </c:pt>
                <c:pt idx="3005">
                  <c:v>0.14520934802363492</c:v>
                </c:pt>
                <c:pt idx="3006">
                  <c:v>0.14579319690297862</c:v>
                </c:pt>
                <c:pt idx="3007">
                  <c:v>0.14559955076345493</c:v>
                </c:pt>
                <c:pt idx="3008">
                  <c:v>0.14540590570622666</c:v>
                </c:pt>
                <c:pt idx="3009">
                  <c:v>0.14521226173129687</c:v>
                </c:pt>
                <c:pt idx="3010">
                  <c:v>0.14482187993664289</c:v>
                </c:pt>
                <c:pt idx="3011">
                  <c:v>0.14443149814199041</c:v>
                </c:pt>
                <c:pt idx="3012">
                  <c:v>0.14404111634733643</c:v>
                </c:pt>
                <c:pt idx="3013">
                  <c:v>0.14404105756741592</c:v>
                </c:pt>
                <c:pt idx="3014">
                  <c:v>0.14404099878749543</c:v>
                </c:pt>
                <c:pt idx="3015">
                  <c:v>0.14404094000757495</c:v>
                </c:pt>
                <c:pt idx="3016">
                  <c:v>0.14443128160306118</c:v>
                </c:pt>
                <c:pt idx="3017">
                  <c:v>0.14482162248898828</c:v>
                </c:pt>
                <c:pt idx="3018">
                  <c:v>0.14521196266535927</c:v>
                </c:pt>
                <c:pt idx="3019">
                  <c:v>0.14462812191374058</c:v>
                </c:pt>
                <c:pt idx="3020">
                  <c:v>0.14404427952934337</c:v>
                </c:pt>
                <c:pt idx="3021">
                  <c:v>0.14346043551217355</c:v>
                </c:pt>
                <c:pt idx="3022">
                  <c:v>0.14346043551217355</c:v>
                </c:pt>
                <c:pt idx="3023">
                  <c:v>0.14346043551217355</c:v>
                </c:pt>
                <c:pt idx="3024">
                  <c:v>0.14346043551217355</c:v>
                </c:pt>
                <c:pt idx="3025">
                  <c:v>0.14482174223208494</c:v>
                </c:pt>
                <c:pt idx="3026">
                  <c:v>0.14618304761965145</c:v>
                </c:pt>
                <c:pt idx="3027">
                  <c:v>0.14754435167487162</c:v>
                </c:pt>
                <c:pt idx="3028">
                  <c:v>0.14696049059053204</c:v>
                </c:pt>
                <c:pt idx="3029">
                  <c:v>0.14637662844488686</c:v>
                </c:pt>
                <c:pt idx="3030">
                  <c:v>0.14579276523793605</c:v>
                </c:pt>
                <c:pt idx="3031">
                  <c:v>0.14754453952570235</c:v>
                </c:pt>
                <c:pt idx="3032">
                  <c:v>0.14929631871179239</c:v>
                </c:pt>
                <c:pt idx="3033">
                  <c:v>0.15104810279621211</c:v>
                </c:pt>
                <c:pt idx="3034">
                  <c:v>0.15085460357663019</c:v>
                </c:pt>
                <c:pt idx="3035">
                  <c:v>0.15066110416765224</c:v>
                </c:pt>
                <c:pt idx="3036">
                  <c:v>0.15046760456926789</c:v>
                </c:pt>
                <c:pt idx="3037">
                  <c:v>0.1504675605221146</c:v>
                </c:pt>
                <c:pt idx="3038">
                  <c:v>0.15046751647496281</c:v>
                </c:pt>
                <c:pt idx="3039">
                  <c:v>0.15046747242780953</c:v>
                </c:pt>
                <c:pt idx="3040">
                  <c:v>0.15046742499241222</c:v>
                </c:pt>
                <c:pt idx="3041">
                  <c:v>0.15046737755701786</c:v>
                </c:pt>
                <c:pt idx="3042">
                  <c:v>0.15046733012162053</c:v>
                </c:pt>
                <c:pt idx="3043">
                  <c:v>0.15046726235676935</c:v>
                </c:pt>
                <c:pt idx="3044">
                  <c:v>0.15046719459191815</c:v>
                </c:pt>
                <c:pt idx="3045">
                  <c:v>0.15046712682706695</c:v>
                </c:pt>
                <c:pt idx="3046">
                  <c:v>0.15046712682706695</c:v>
                </c:pt>
                <c:pt idx="3047">
                  <c:v>0.15046712682706695</c:v>
                </c:pt>
                <c:pt idx="3048">
                  <c:v>0.15046712682706695</c:v>
                </c:pt>
                <c:pt idx="3049">
                  <c:v>0.15105102791440947</c:v>
                </c:pt>
                <c:pt idx="3050">
                  <c:v>0.15163492900175199</c:v>
                </c:pt>
                <c:pt idx="3051">
                  <c:v>0.15221883008909451</c:v>
                </c:pt>
                <c:pt idx="3052">
                  <c:v>0.15319303918433028</c:v>
                </c:pt>
                <c:pt idx="3053">
                  <c:v>0.15416724555516337</c:v>
                </c:pt>
                <c:pt idx="3054">
                  <c:v>0.15514144920159378</c:v>
                </c:pt>
                <c:pt idx="3055">
                  <c:v>0.15514130060035669</c:v>
                </c:pt>
                <c:pt idx="3056">
                  <c:v>0.1551411519991196</c:v>
                </c:pt>
                <c:pt idx="3057">
                  <c:v>0.15514100339788253</c:v>
                </c:pt>
                <c:pt idx="3058">
                  <c:v>0.15475048121648535</c:v>
                </c:pt>
                <c:pt idx="3059">
                  <c:v>0.15435996121834236</c:v>
                </c:pt>
                <c:pt idx="3060">
                  <c:v>0.15396944340345359</c:v>
                </c:pt>
                <c:pt idx="3061">
                  <c:v>0.15396929807709778</c:v>
                </c:pt>
                <c:pt idx="3062">
                  <c:v>0.15396915275074197</c:v>
                </c:pt>
                <c:pt idx="3063">
                  <c:v>0.15396900742438618</c:v>
                </c:pt>
                <c:pt idx="3064">
                  <c:v>0.15396893476120826</c:v>
                </c:pt>
                <c:pt idx="3065">
                  <c:v>0.15396886209803037</c:v>
                </c:pt>
                <c:pt idx="3066">
                  <c:v>0.15396878943485248</c:v>
                </c:pt>
                <c:pt idx="3067">
                  <c:v>0.15435574624943105</c:v>
                </c:pt>
                <c:pt idx="3068">
                  <c:v>0.15474270198170964</c:v>
                </c:pt>
                <c:pt idx="3069">
                  <c:v>0.15512965663169431</c:v>
                </c:pt>
                <c:pt idx="3070">
                  <c:v>0.15454570411658497</c:v>
                </c:pt>
                <c:pt idx="3071">
                  <c:v>0.15396175323425412</c:v>
                </c:pt>
                <c:pt idx="3072">
                  <c:v>0.15337780398469592</c:v>
                </c:pt>
                <c:pt idx="3073">
                  <c:v>0.15337771059599942</c:v>
                </c:pt>
                <c:pt idx="3074">
                  <c:v>0.15337761720729998</c:v>
                </c:pt>
                <c:pt idx="3075">
                  <c:v>0.15337752381860351</c:v>
                </c:pt>
                <c:pt idx="3076">
                  <c:v>0.15279352967098417</c:v>
                </c:pt>
                <c:pt idx="3077">
                  <c:v>0.15220953829908329</c:v>
                </c:pt>
                <c:pt idx="3078">
                  <c:v>0.1516255497029009</c:v>
                </c:pt>
                <c:pt idx="3079">
                  <c:v>0.15123841420342865</c:v>
                </c:pt>
                <c:pt idx="3080">
                  <c:v>0.15085128048974936</c:v>
                </c:pt>
                <c:pt idx="3081">
                  <c:v>0.15046414856185703</c:v>
                </c:pt>
                <c:pt idx="3082">
                  <c:v>0.15143489474717439</c:v>
                </c:pt>
                <c:pt idx="3083">
                  <c:v>0.15240563550234371</c:v>
                </c:pt>
                <c:pt idx="3084">
                  <c:v>0.15337637082737099</c:v>
                </c:pt>
                <c:pt idx="3085">
                  <c:v>0.15298921225864601</c:v>
                </c:pt>
                <c:pt idx="3086">
                  <c:v>0.15260205585451786</c:v>
                </c:pt>
                <c:pt idx="3087">
                  <c:v>0.15221490161498066</c:v>
                </c:pt>
                <c:pt idx="3088">
                  <c:v>0.15221473661204649</c:v>
                </c:pt>
                <c:pt idx="3089">
                  <c:v>0.15221457160911228</c:v>
                </c:pt>
                <c:pt idx="3090">
                  <c:v>0.1522144066061781</c:v>
                </c:pt>
                <c:pt idx="3091">
                  <c:v>0.15202071679900481</c:v>
                </c:pt>
                <c:pt idx="3092">
                  <c:v>0.15182702842587498</c:v>
                </c:pt>
                <c:pt idx="3093">
                  <c:v>0.15163334148678859</c:v>
                </c:pt>
                <c:pt idx="3094">
                  <c:v>0.15221708985620033</c:v>
                </c:pt>
                <c:pt idx="3095">
                  <c:v>0.15280083602136502</c:v>
                </c:pt>
                <c:pt idx="3096">
                  <c:v>0.15338457998228269</c:v>
                </c:pt>
                <c:pt idx="3097">
                  <c:v>0.15280069395123022</c:v>
                </c:pt>
                <c:pt idx="3098">
                  <c:v>0.15221680898148185</c:v>
                </c:pt>
                <c:pt idx="3099">
                  <c:v>0.15163292507303761</c:v>
                </c:pt>
                <c:pt idx="3100">
                  <c:v>0.15124258748928096</c:v>
                </c:pt>
                <c:pt idx="3101">
                  <c:v>0.15085224990552581</c:v>
                </c:pt>
                <c:pt idx="3102">
                  <c:v>0.15046191232176917</c:v>
                </c:pt>
                <c:pt idx="3103">
                  <c:v>0.15104577459150531</c:v>
                </c:pt>
                <c:pt idx="3104">
                  <c:v>0.1516296374327129</c:v>
                </c:pt>
                <c:pt idx="3105">
                  <c:v>0.15221350084539192</c:v>
                </c:pt>
                <c:pt idx="3106">
                  <c:v>0.1516298456255917</c:v>
                </c:pt>
                <c:pt idx="3107">
                  <c:v>0.15104618607893916</c:v>
                </c:pt>
                <c:pt idx="3108">
                  <c:v>0.15046252220542841</c:v>
                </c:pt>
                <c:pt idx="3109">
                  <c:v>0.15065625324181908</c:v>
                </c:pt>
                <c:pt idx="3110">
                  <c:v>0.15084998609105268</c:v>
                </c:pt>
                <c:pt idx="3111">
                  <c:v>0.15104372075313963</c:v>
                </c:pt>
                <c:pt idx="3112">
                  <c:v>0.15143077735362934</c:v>
                </c:pt>
                <c:pt idx="3113">
                  <c:v>0.15181783465761206</c:v>
                </c:pt>
                <c:pt idx="3114">
                  <c:v>0.1522048926650878</c:v>
                </c:pt>
                <c:pt idx="3115">
                  <c:v>0.15162133907343903</c:v>
                </c:pt>
                <c:pt idx="3116">
                  <c:v>0.15103777837921653</c:v>
                </c:pt>
                <c:pt idx="3117">
                  <c:v>0.15045421058242031</c:v>
                </c:pt>
                <c:pt idx="3118">
                  <c:v>0.14987056540185878</c:v>
                </c:pt>
                <c:pt idx="3119">
                  <c:v>0.14928691483313788</c:v>
                </c:pt>
                <c:pt idx="3120">
                  <c:v>0.14870325887625757</c:v>
                </c:pt>
                <c:pt idx="3121">
                  <c:v>0.14928733137704442</c:v>
                </c:pt>
                <c:pt idx="3122">
                  <c:v>0.14987140877615795</c:v>
                </c:pt>
                <c:pt idx="3123">
                  <c:v>0.15045549107359821</c:v>
                </c:pt>
                <c:pt idx="3124">
                  <c:v>0.15045578578982172</c:v>
                </c:pt>
                <c:pt idx="3125">
                  <c:v>0.1504560805060452</c:v>
                </c:pt>
                <c:pt idx="3126">
                  <c:v>0.15045637522226868</c:v>
                </c:pt>
                <c:pt idx="3127">
                  <c:v>0.15045678172740451</c:v>
                </c:pt>
                <c:pt idx="3128">
                  <c:v>0.15045718823254034</c:v>
                </c:pt>
                <c:pt idx="3129">
                  <c:v>0.1504575947376762</c:v>
                </c:pt>
                <c:pt idx="3130">
                  <c:v>0.15104200554979422</c:v>
                </c:pt>
                <c:pt idx="3131">
                  <c:v>0.15162642836281268</c:v>
                </c:pt>
                <c:pt idx="3132">
                  <c:v>0.15221086317673158</c:v>
                </c:pt>
                <c:pt idx="3133">
                  <c:v>0.15221199690704368</c:v>
                </c:pt>
                <c:pt idx="3134">
                  <c:v>0.15221313063735581</c:v>
                </c:pt>
                <c:pt idx="3135">
                  <c:v>0.15221426436766797</c:v>
                </c:pt>
                <c:pt idx="3136">
                  <c:v>0.15182853774311858</c:v>
                </c:pt>
                <c:pt idx="3137">
                  <c:v>0.15144279001377872</c:v>
                </c:pt>
                <c:pt idx="3138">
                  <c:v>0.15105702117964834</c:v>
                </c:pt>
                <c:pt idx="3139">
                  <c:v>0.15047413722984662</c:v>
                </c:pt>
                <c:pt idx="3140">
                  <c:v>0.14989122609433167</c:v>
                </c:pt>
                <c:pt idx="3141">
                  <c:v>0.14930828777310351</c:v>
                </c:pt>
                <c:pt idx="3142">
                  <c:v>0.1491124881068015</c:v>
                </c:pt>
                <c:pt idx="3143">
                  <c:v>0.14891667916493476</c:v>
                </c:pt>
                <c:pt idx="3144">
                  <c:v>0.14872086094750323</c:v>
                </c:pt>
                <c:pt idx="3145">
                  <c:v>0.14950303026420778</c:v>
                </c:pt>
                <c:pt idx="3146">
                  <c:v>0.15028523746037248</c:v>
                </c:pt>
                <c:pt idx="3147">
                  <c:v>0.15106748253599742</c:v>
                </c:pt>
                <c:pt idx="3148">
                  <c:v>0.15048430464577386</c:v>
                </c:pt>
                <c:pt idx="3149">
                  <c:v>0.149901103651776</c:v>
                </c:pt>
                <c:pt idx="3150">
                  <c:v>0.14931787955400386</c:v>
                </c:pt>
                <c:pt idx="3151">
                  <c:v>0.14873446907489898</c:v>
                </c:pt>
                <c:pt idx="3152">
                  <c:v>0.1481510395739617</c:v>
                </c:pt>
                <c:pt idx="3153">
                  <c:v>0.14756759105118608</c:v>
                </c:pt>
                <c:pt idx="3154">
                  <c:v>0.14853973764151818</c:v>
                </c:pt>
                <c:pt idx="3155">
                  <c:v>0.14951191369038411</c:v>
                </c:pt>
                <c:pt idx="3156">
                  <c:v>0.15048411919778981</c:v>
                </c:pt>
                <c:pt idx="3157">
                  <c:v>0.14951292286884524</c:v>
                </c:pt>
                <c:pt idx="3158">
                  <c:v>0.14854171472933522</c:v>
                </c:pt>
                <c:pt idx="3159">
                  <c:v>0.14757049477925974</c:v>
                </c:pt>
                <c:pt idx="3160">
                  <c:v>0.14854258295704434</c:v>
                </c:pt>
                <c:pt idx="3161">
                  <c:v>0.14951469557048164</c:v>
                </c:pt>
                <c:pt idx="3162">
                  <c:v>0.15048683261957155</c:v>
                </c:pt>
                <c:pt idx="3163">
                  <c:v>0.15048730687556336</c:v>
                </c:pt>
                <c:pt idx="3164">
                  <c:v>0.1504877811315552</c:v>
                </c:pt>
                <c:pt idx="3165">
                  <c:v>0.15048825538754701</c:v>
                </c:pt>
                <c:pt idx="3166">
                  <c:v>0.14951680687804855</c:v>
                </c:pt>
                <c:pt idx="3167">
                  <c:v>0.14854535348141806</c:v>
                </c:pt>
                <c:pt idx="3168">
                  <c:v>0.14757389519765857</c:v>
                </c:pt>
                <c:pt idx="3169">
                  <c:v>0.14815856287313228</c:v>
                </c:pt>
                <c:pt idx="3170">
                  <c:v>0.14874324034525643</c:v>
                </c:pt>
                <c:pt idx="3171">
                  <c:v>0.14932792761403699</c:v>
                </c:pt>
                <c:pt idx="3172">
                  <c:v>0.14932837066768767</c:v>
                </c:pt>
                <c:pt idx="3173">
                  <c:v>0.14932881372133835</c:v>
                </c:pt>
                <c:pt idx="3174">
                  <c:v>0.14932925677498907</c:v>
                </c:pt>
                <c:pt idx="3175">
                  <c:v>0.14971982094904132</c:v>
                </c:pt>
                <c:pt idx="3176">
                  <c:v>0.15011038364939702</c:v>
                </c:pt>
                <c:pt idx="3177">
                  <c:v>0.15050094487605464</c:v>
                </c:pt>
                <c:pt idx="3178">
                  <c:v>0.14933219560057059</c:v>
                </c:pt>
                <c:pt idx="3179">
                  <c:v>0.14816345285618879</c:v>
                </c:pt>
                <c:pt idx="3180">
                  <c:v>0.14699471664290928</c:v>
                </c:pt>
                <c:pt idx="3181">
                  <c:v>0.1475791890099665</c:v>
                </c:pt>
                <c:pt idx="3182">
                  <c:v>0.14816366570387898</c:v>
                </c:pt>
                <c:pt idx="3183">
                  <c:v>0.1487481467246467</c:v>
                </c:pt>
                <c:pt idx="3184">
                  <c:v>0.14835762322769894</c:v>
                </c:pt>
                <c:pt idx="3185">
                  <c:v>0.14796709754749698</c:v>
                </c:pt>
                <c:pt idx="3186">
                  <c:v>0.14757656968404081</c:v>
                </c:pt>
                <c:pt idx="3187">
                  <c:v>0.1485513263580891</c:v>
                </c:pt>
                <c:pt idx="3188">
                  <c:v>0.14952607404160562</c:v>
                </c:pt>
                <c:pt idx="3189">
                  <c:v>0.15050081273459484</c:v>
                </c:pt>
                <c:pt idx="3190">
                  <c:v>0.15010950980190615</c:v>
                </c:pt>
                <c:pt idx="3191">
                  <c:v>0.14971821745800176</c:v>
                </c:pt>
                <c:pt idx="3192">
                  <c:v>0.14932693570287875</c:v>
                </c:pt>
                <c:pt idx="3193">
                  <c:v>0.14971716068739835</c:v>
                </c:pt>
                <c:pt idx="3194">
                  <c:v>0.15010737895841281</c:v>
                </c:pt>
                <c:pt idx="3195">
                  <c:v>0.15049759051592063</c:v>
                </c:pt>
                <c:pt idx="3196">
                  <c:v>0.14991289729870691</c:v>
                </c:pt>
                <c:pt idx="3197">
                  <c:v>0.14932821444961805</c:v>
                </c:pt>
                <c:pt idx="3198">
                  <c:v>0.14874354196865408</c:v>
                </c:pt>
                <c:pt idx="3199">
                  <c:v>0.14815890243056995</c:v>
                </c:pt>
                <c:pt idx="3200">
                  <c:v>0.14757427268913928</c:v>
                </c:pt>
                <c:pt idx="3201">
                  <c:v>0.14698965274436199</c:v>
                </c:pt>
                <c:pt idx="3202">
                  <c:v>0.14718324482035555</c:v>
                </c:pt>
                <c:pt idx="3203">
                  <c:v>0.14737683654460113</c:v>
                </c:pt>
                <c:pt idx="3204">
                  <c:v>0.14757042791710018</c:v>
                </c:pt>
                <c:pt idx="3205">
                  <c:v>0.14698596221596585</c:v>
                </c:pt>
                <c:pt idx="3206">
                  <c:v>0.14640150247446235</c:v>
                </c:pt>
                <c:pt idx="3207">
                  <c:v>0.14581704869258966</c:v>
                </c:pt>
                <c:pt idx="3208">
                  <c:v>0.14679151692936807</c:v>
                </c:pt>
                <c:pt idx="3209">
                  <c:v>0.14776596963705127</c:v>
                </c:pt>
                <c:pt idx="3210">
                  <c:v>0.1487404068156378</c:v>
                </c:pt>
                <c:pt idx="3211">
                  <c:v>0.14912725179185421</c:v>
                </c:pt>
                <c:pt idx="3212">
                  <c:v>0.14951409011194142</c:v>
                </c:pt>
                <c:pt idx="3213">
                  <c:v>0.14990092177590536</c:v>
                </c:pt>
                <c:pt idx="3214">
                  <c:v>0.14950983557947703</c:v>
                </c:pt>
                <c:pt idx="3215">
                  <c:v>0.14911875773400043</c:v>
                </c:pt>
                <c:pt idx="3216">
                  <c:v>0.14872768823946664</c:v>
                </c:pt>
                <c:pt idx="3217">
                  <c:v>0.14853363873486775</c:v>
                </c:pt>
                <c:pt idx="3218">
                  <c:v>0.14833959285596365</c:v>
                </c:pt>
                <c:pt idx="3219">
                  <c:v>0.14814555060275436</c:v>
                </c:pt>
                <c:pt idx="3220">
                  <c:v>0.14775472085262417</c:v>
                </c:pt>
                <c:pt idx="3221">
                  <c:v>0.14736389579649051</c:v>
                </c:pt>
                <c:pt idx="3222">
                  <c:v>0.14697307543435334</c:v>
                </c:pt>
                <c:pt idx="3223">
                  <c:v>0.14755687787173</c:v>
                </c:pt>
                <c:pt idx="3224">
                  <c:v>0.14814067132883804</c:v>
                </c:pt>
                <c:pt idx="3225">
                  <c:v>0.14872445580568344</c:v>
                </c:pt>
                <c:pt idx="3226">
                  <c:v>0.14872412929722034</c:v>
                </c:pt>
                <c:pt idx="3227">
                  <c:v>0.14872380278875724</c:v>
                </c:pt>
                <c:pt idx="3228">
                  <c:v>0.14872347628029414</c:v>
                </c:pt>
                <c:pt idx="3229">
                  <c:v>0.14872308447013693</c:v>
                </c:pt>
                <c:pt idx="3230">
                  <c:v>0.14872269265998272</c:v>
                </c:pt>
                <c:pt idx="3231">
                  <c:v>0.14872230084982552</c:v>
                </c:pt>
                <c:pt idx="3232">
                  <c:v>0.14872184373797864</c:v>
                </c:pt>
                <c:pt idx="3233">
                  <c:v>0.14872138662612883</c:v>
                </c:pt>
                <c:pt idx="3234">
                  <c:v>0.14872092951428195</c:v>
                </c:pt>
                <c:pt idx="3235">
                  <c:v>0.14872381005584029</c:v>
                </c:pt>
                <c:pt idx="3236">
                  <c:v>0.14872669053209053</c:v>
                </c:pt>
                <c:pt idx="3237">
                  <c:v>0.1487295709430253</c:v>
                </c:pt>
                <c:pt idx="3238">
                  <c:v>0.14814515762972838</c:v>
                </c:pt>
                <c:pt idx="3239">
                  <c:v>0.1475607528068644</c:v>
                </c:pt>
                <c:pt idx="3240">
                  <c:v>0.14697635647443338</c:v>
                </c:pt>
                <c:pt idx="3241">
                  <c:v>0.14756012553017853</c:v>
                </c:pt>
                <c:pt idx="3242">
                  <c:v>0.1481438869935173</c:v>
                </c:pt>
                <c:pt idx="3243">
                  <c:v>0.14872764086444967</c:v>
                </c:pt>
                <c:pt idx="3244">
                  <c:v>0.14814328715002681</c:v>
                </c:pt>
                <c:pt idx="3245">
                  <c:v>0.14755894102801032</c:v>
                </c:pt>
                <c:pt idx="3246">
                  <c:v>0.14697460249840172</c:v>
                </c:pt>
                <c:pt idx="3247">
                  <c:v>0.14697430702573663</c:v>
                </c:pt>
                <c:pt idx="3248">
                  <c:v>0.14697401155307155</c:v>
                </c:pt>
                <c:pt idx="3249">
                  <c:v>0.14697371608040649</c:v>
                </c:pt>
                <c:pt idx="3250">
                  <c:v>0.14814147794466176</c:v>
                </c:pt>
                <c:pt idx="3251">
                  <c:v>0.14930922462410276</c:v>
                </c:pt>
                <c:pt idx="3252">
                  <c:v>0.15047695611873246</c:v>
                </c:pt>
                <c:pt idx="3253">
                  <c:v>0.14950225541110207</c:v>
                </c:pt>
                <c:pt idx="3254">
                  <c:v>0.14852756383021765</c:v>
                </c:pt>
                <c:pt idx="3255">
                  <c:v>0.14755288137608513</c:v>
                </c:pt>
                <c:pt idx="3256">
                  <c:v>0.14755270307699297</c:v>
                </c:pt>
                <c:pt idx="3257">
                  <c:v>0.14755252477790082</c:v>
                </c:pt>
                <c:pt idx="3258">
                  <c:v>0.14755234647880866</c:v>
                </c:pt>
                <c:pt idx="3259">
                  <c:v>0.14755213315668056</c:v>
                </c:pt>
                <c:pt idx="3260">
                  <c:v>0.14755191983455246</c:v>
                </c:pt>
                <c:pt idx="3261">
                  <c:v>0.14755170651242433</c:v>
                </c:pt>
                <c:pt idx="3262">
                  <c:v>0.14755153776506927</c:v>
                </c:pt>
                <c:pt idx="3263">
                  <c:v>0.14755136901771421</c:v>
                </c:pt>
                <c:pt idx="3264">
                  <c:v>0.14755120027035912</c:v>
                </c:pt>
                <c:pt idx="3265">
                  <c:v>0.14813506102814508</c:v>
                </c:pt>
                <c:pt idx="3266">
                  <c:v>0.14871891852037991</c:v>
                </c:pt>
                <c:pt idx="3267">
                  <c:v>0.14930277274706361</c:v>
                </c:pt>
                <c:pt idx="3268">
                  <c:v>0.1493026173476488</c:v>
                </c:pt>
                <c:pt idx="3269">
                  <c:v>0.14930246194823402</c:v>
                </c:pt>
                <c:pt idx="3270">
                  <c:v>0.14930230654881921</c:v>
                </c:pt>
                <c:pt idx="3271">
                  <c:v>0.14988619526788827</c:v>
                </c:pt>
                <c:pt idx="3272">
                  <c:v>0.15047008178270735</c:v>
                </c:pt>
                <c:pt idx="3273">
                  <c:v>0.15105396609328239</c:v>
                </c:pt>
                <c:pt idx="3274">
                  <c:v>0.15124735400561629</c:v>
                </c:pt>
                <c:pt idx="3275">
                  <c:v>0.1514407406733102</c:v>
                </c:pt>
                <c:pt idx="3276">
                  <c:v>0.15163412609636112</c:v>
                </c:pt>
                <c:pt idx="3277">
                  <c:v>0.15241483665638414</c:v>
                </c:pt>
                <c:pt idx="3278">
                  <c:v>0.15319554284990025</c:v>
                </c:pt>
                <c:pt idx="3279">
                  <c:v>0.15397624467690652</c:v>
                </c:pt>
                <c:pt idx="3280">
                  <c:v>0.15300166442379345</c:v>
                </c:pt>
                <c:pt idx="3281">
                  <c:v>0.1520270915265676</c:v>
                </c:pt>
                <c:pt idx="3282">
                  <c:v>0.15105252598523039</c:v>
                </c:pt>
                <c:pt idx="3283">
                  <c:v>0.15163632502409838</c:v>
                </c:pt>
                <c:pt idx="3284">
                  <c:v>0.1522201203075855</c:v>
                </c:pt>
                <c:pt idx="3285">
                  <c:v>0.15280391183568584</c:v>
                </c:pt>
                <c:pt idx="3286">
                  <c:v>0.15221983947018464</c:v>
                </c:pt>
                <c:pt idx="3287">
                  <c:v>0.15163576988040486</c:v>
                </c:pt>
                <c:pt idx="3288">
                  <c:v>0.15105170306634058</c:v>
                </c:pt>
                <c:pt idx="3289">
                  <c:v>0.15105161391679747</c:v>
                </c:pt>
                <c:pt idx="3290">
                  <c:v>0.15105152476724845</c:v>
                </c:pt>
                <c:pt idx="3291">
                  <c:v>0.15105143561770534</c:v>
                </c:pt>
                <c:pt idx="3292">
                  <c:v>0.15124492370128689</c:v>
                </c:pt>
                <c:pt idx="3293">
                  <c:v>0.15143841140606604</c:v>
                </c:pt>
                <c:pt idx="3294">
                  <c:v>0.15163189873203975</c:v>
                </c:pt>
                <c:pt idx="3295">
                  <c:v>0.15241269406670332</c:v>
                </c:pt>
                <c:pt idx="3296">
                  <c:v>0.15319348874639213</c:v>
                </c:pt>
                <c:pt idx="3297">
                  <c:v>0.1539742827711032</c:v>
                </c:pt>
                <c:pt idx="3298">
                  <c:v>0.15358380290565071</c:v>
                </c:pt>
                <c:pt idx="3299">
                  <c:v>0.15319332413182529</c:v>
                </c:pt>
                <c:pt idx="3300">
                  <c:v>0.15280284644962699</c:v>
                </c:pt>
                <c:pt idx="3301">
                  <c:v>0.15319318098872367</c:v>
                </c:pt>
                <c:pt idx="3302">
                  <c:v>0.15358351443619328</c:v>
                </c:pt>
                <c:pt idx="3303">
                  <c:v>0.15397384679203582</c:v>
                </c:pt>
                <c:pt idx="3304">
                  <c:v>0.15397378502833459</c:v>
                </c:pt>
                <c:pt idx="3305">
                  <c:v>0.15397372326463338</c:v>
                </c:pt>
                <c:pt idx="3306">
                  <c:v>0.15397366150093217</c:v>
                </c:pt>
                <c:pt idx="3307">
                  <c:v>0.15319278376661671</c:v>
                </c:pt>
                <c:pt idx="3308">
                  <c:v>0.15241190821555395</c:v>
                </c:pt>
                <c:pt idx="3309">
                  <c:v>0.15163103484774687</c:v>
                </c:pt>
                <c:pt idx="3310">
                  <c:v>0.15202136635758137</c:v>
                </c:pt>
                <c:pt idx="3311">
                  <c:v>0.15241169677578284</c:v>
                </c:pt>
                <c:pt idx="3312">
                  <c:v>0.15280202610236165</c:v>
                </c:pt>
                <c:pt idx="3313">
                  <c:v>0.15221804913177603</c:v>
                </c:pt>
                <c:pt idx="3314">
                  <c:v>0.15163407322249156</c:v>
                </c:pt>
                <c:pt idx="3315">
                  <c:v>0.15105009837451419</c:v>
                </c:pt>
                <c:pt idx="3316">
                  <c:v>0.15163397954199329</c:v>
                </c:pt>
                <c:pt idx="3317">
                  <c:v>0.15221785956653244</c:v>
                </c:pt>
                <c:pt idx="3318">
                  <c:v>0.15280173844812575</c:v>
                </c:pt>
                <c:pt idx="3319">
                  <c:v>0.15280166742238702</c:v>
                </c:pt>
                <c:pt idx="3320">
                  <c:v>0.15280159639665122</c:v>
                </c:pt>
                <c:pt idx="3321">
                  <c:v>0.15280152537091249</c:v>
                </c:pt>
                <c:pt idx="3322">
                  <c:v>0.1522174839465113</c:v>
                </c:pt>
                <c:pt idx="3323">
                  <c:v>0.15163344521618682</c:v>
                </c:pt>
                <c:pt idx="3324">
                  <c:v>0.15104940917994497</c:v>
                </c:pt>
                <c:pt idx="3325">
                  <c:v>0.15221711183695907</c:v>
                </c:pt>
                <c:pt idx="3326">
                  <c:v>0.15338480796287091</c:v>
                </c:pt>
                <c:pt idx="3327">
                  <c:v>0.15455249755768044</c:v>
                </c:pt>
                <c:pt idx="3328">
                  <c:v>0.15396848282915684</c:v>
                </c:pt>
                <c:pt idx="3329">
                  <c:v>0.1533844703048832</c:v>
                </c:pt>
                <c:pt idx="3330">
                  <c:v>0.15280045998485361</c:v>
                </c:pt>
                <c:pt idx="3331">
                  <c:v>0.15221643080626771</c:v>
                </c:pt>
                <c:pt idx="3332">
                  <c:v>0.15163240432176148</c:v>
                </c:pt>
                <c:pt idx="3333">
                  <c:v>0.15104838053133493</c:v>
                </c:pt>
                <c:pt idx="3334">
                  <c:v>0.15163217532498791</c:v>
                </c:pt>
                <c:pt idx="3335">
                  <c:v>0.15221596742456117</c:v>
                </c:pt>
                <c:pt idx="3336">
                  <c:v>0.15279975683005476</c:v>
                </c:pt>
                <c:pt idx="3337">
                  <c:v>0.15279966094530947</c:v>
                </c:pt>
                <c:pt idx="3338">
                  <c:v>0.15279956506056416</c:v>
                </c:pt>
                <c:pt idx="3339">
                  <c:v>0.15279946917581888</c:v>
                </c:pt>
                <c:pt idx="3340">
                  <c:v>0.15279935198335387</c:v>
                </c:pt>
                <c:pt idx="3341">
                  <c:v>0.15279923479088592</c:v>
                </c:pt>
                <c:pt idx="3342">
                  <c:v>0.15279911759842094</c:v>
                </c:pt>
                <c:pt idx="3343">
                  <c:v>0.15221514948563983</c:v>
                </c:pt>
                <c:pt idx="3344">
                  <c:v>0.15163118300563722</c:v>
                </c:pt>
                <c:pt idx="3345">
                  <c:v>0.15104721815840724</c:v>
                </c:pt>
                <c:pt idx="3346">
                  <c:v>0.15163106503760237</c:v>
                </c:pt>
                <c:pt idx="3347">
                  <c:v>0.1522149107738516</c:v>
                </c:pt>
                <c:pt idx="3348">
                  <c:v>0.15279875536716092</c:v>
                </c:pt>
                <c:pt idx="3349">
                  <c:v>0.15163092278203091</c:v>
                </c:pt>
                <c:pt idx="3350">
                  <c:v>0.15046309231950913</c:v>
                </c:pt>
                <c:pt idx="3351">
                  <c:v>0.14929526397959558</c:v>
                </c:pt>
                <c:pt idx="3352">
                  <c:v>0.14929522099677872</c:v>
                </c:pt>
                <c:pt idx="3353">
                  <c:v>0.14929517801396189</c:v>
                </c:pt>
                <c:pt idx="3354">
                  <c:v>0.149295135031145</c:v>
                </c:pt>
                <c:pt idx="3355">
                  <c:v>0.14929506890373448</c:v>
                </c:pt>
                <c:pt idx="3356">
                  <c:v>0.1492950027763239</c:v>
                </c:pt>
                <c:pt idx="3357">
                  <c:v>0.14929493664891336</c:v>
                </c:pt>
                <c:pt idx="3358">
                  <c:v>0.15046257734209462</c:v>
                </c:pt>
                <c:pt idx="3359">
                  <c:v>0.15163021150417358</c:v>
                </c:pt>
                <c:pt idx="3360">
                  <c:v>0.15279783913515027</c:v>
                </c:pt>
                <c:pt idx="3361">
                  <c:v>0.15221379093473048</c:v>
                </c:pt>
                <c:pt idx="3362">
                  <c:v>0.15162974657133027</c:v>
                </c:pt>
                <c:pt idx="3363">
                  <c:v>0.15104570604495565</c:v>
                </c:pt>
                <c:pt idx="3364">
                  <c:v>0.15104559289360869</c:v>
                </c:pt>
                <c:pt idx="3365">
                  <c:v>0.15104547974226176</c:v>
                </c:pt>
                <c:pt idx="3366">
                  <c:v>0.1510453665909148</c:v>
                </c:pt>
                <c:pt idx="3367">
                  <c:v>0.1510453665909148</c:v>
                </c:pt>
                <c:pt idx="3368">
                  <c:v>0.1510453665909148</c:v>
                </c:pt>
                <c:pt idx="3369">
                  <c:v>0.1510453665909148</c:v>
                </c:pt>
                <c:pt idx="3370">
                  <c:v>0.15007115226239862</c:v>
                </c:pt>
                <c:pt idx="3371">
                  <c:v>0.1490969371165646</c:v>
                </c:pt>
                <c:pt idx="3372">
                  <c:v>0.1481227211534083</c:v>
                </c:pt>
                <c:pt idx="3373">
                  <c:v>0.14870661815717764</c:v>
                </c:pt>
                <c:pt idx="3374">
                  <c:v>0.14929051573242139</c:v>
                </c:pt>
                <c:pt idx="3375">
                  <c:v>0.14987441387913364</c:v>
                </c:pt>
                <c:pt idx="3376">
                  <c:v>0.1496809010207456</c:v>
                </c:pt>
                <c:pt idx="3377">
                  <c:v>0.14948738816236057</c:v>
                </c:pt>
                <c:pt idx="3378">
                  <c:v>0.14929387530397253</c:v>
                </c:pt>
                <c:pt idx="3379">
                  <c:v>0.14929387530397253</c:v>
                </c:pt>
                <c:pt idx="3380">
                  <c:v>0.14929387530397253</c:v>
                </c:pt>
                <c:pt idx="3381">
                  <c:v>0.14929387530397253</c:v>
                </c:pt>
                <c:pt idx="3382">
                  <c:v>0.14890689221826983</c:v>
                </c:pt>
                <c:pt idx="3383">
                  <c:v>0.14851990842907559</c:v>
                </c:pt>
                <c:pt idx="3384">
                  <c:v>0.14813292393638536</c:v>
                </c:pt>
                <c:pt idx="3385">
                  <c:v>0.14871684625634135</c:v>
                </c:pt>
                <c:pt idx="3386">
                  <c:v>0.14930076971924028</c:v>
                </c:pt>
                <c:pt idx="3387">
                  <c:v>0.14988469432508211</c:v>
                </c:pt>
                <c:pt idx="3388">
                  <c:v>0.15046866073557658</c:v>
                </c:pt>
                <c:pt idx="3389">
                  <c:v>0.15105262926867929</c:v>
                </c:pt>
                <c:pt idx="3390">
                  <c:v>0.15163659992439024</c:v>
                </c:pt>
                <c:pt idx="3391">
                  <c:v>0.15163671790828637</c:v>
                </c:pt>
                <c:pt idx="3392">
                  <c:v>0.15163683589218249</c:v>
                </c:pt>
                <c:pt idx="3393">
                  <c:v>0.15163695387607862</c:v>
                </c:pt>
                <c:pt idx="3394">
                  <c:v>0.15105338714292055</c:v>
                </c:pt>
                <c:pt idx="3395">
                  <c:v>0.15046981281735311</c:v>
                </c:pt>
                <c:pt idx="3396">
                  <c:v>0.14988623089938224</c:v>
                </c:pt>
                <c:pt idx="3397">
                  <c:v>0.14988674309081512</c:v>
                </c:pt>
                <c:pt idx="3398">
                  <c:v>0.149887255282248</c:v>
                </c:pt>
                <c:pt idx="3399">
                  <c:v>0.14988776747368088</c:v>
                </c:pt>
                <c:pt idx="3400">
                  <c:v>0.14988785786040432</c:v>
                </c:pt>
                <c:pt idx="3401">
                  <c:v>0.14988794824712778</c:v>
                </c:pt>
                <c:pt idx="3402">
                  <c:v>0.14988803863385122</c:v>
                </c:pt>
                <c:pt idx="3403">
                  <c:v>0.1498880620674462</c:v>
                </c:pt>
                <c:pt idx="3404">
                  <c:v>0.14988808550104116</c:v>
                </c:pt>
                <c:pt idx="3405">
                  <c:v>0.14988810893463614</c:v>
                </c:pt>
                <c:pt idx="3406">
                  <c:v>0.14872046500389419</c:v>
                </c:pt>
                <c:pt idx="3407">
                  <c:v>0.14755281127649883</c:v>
                </c:pt>
                <c:pt idx="3408">
                  <c:v>0.14638514775245004</c:v>
                </c:pt>
                <c:pt idx="3409">
                  <c:v>0.14755328893332889</c:v>
                </c:pt>
                <c:pt idx="3410">
                  <c:v>0.14872144480918786</c:v>
                </c:pt>
                <c:pt idx="3411">
                  <c:v>0.14988961538002696</c:v>
                </c:pt>
                <c:pt idx="3412">
                  <c:v>0.14930596145338645</c:v>
                </c:pt>
                <c:pt idx="3413">
                  <c:v>0.14872230050581101</c:v>
                </c:pt>
                <c:pt idx="3414">
                  <c:v>0.14813863253730061</c:v>
                </c:pt>
                <c:pt idx="3415">
                  <c:v>0.1487228655268637</c:v>
                </c:pt>
                <c:pt idx="3416">
                  <c:v>0.14930710561900051</c:v>
                </c:pt>
                <c:pt idx="3417">
                  <c:v>0.14989135281371105</c:v>
                </c:pt>
                <c:pt idx="3418">
                  <c:v>0.14950128945577751</c:v>
                </c:pt>
                <c:pt idx="3419">
                  <c:v>0.14911122025763901</c:v>
                </c:pt>
                <c:pt idx="3420">
                  <c:v>0.14872114521929558</c:v>
                </c:pt>
                <c:pt idx="3421">
                  <c:v>0.14910845295792857</c:v>
                </c:pt>
                <c:pt idx="3422">
                  <c:v>0.14949576426814154</c:v>
                </c:pt>
                <c:pt idx="3423">
                  <c:v>0.1498830791499344</c:v>
                </c:pt>
                <c:pt idx="3424">
                  <c:v>0.14988334690646743</c:v>
                </c:pt>
                <c:pt idx="3425">
                  <c:v>0.14988361466300049</c:v>
                </c:pt>
                <c:pt idx="3426">
                  <c:v>0.14988388241953354</c:v>
                </c:pt>
                <c:pt idx="3427">
                  <c:v>0.14988424054389649</c:v>
                </c:pt>
                <c:pt idx="3428">
                  <c:v>0.14988459866825943</c:v>
                </c:pt>
                <c:pt idx="3429">
                  <c:v>0.14988495679262237</c:v>
                </c:pt>
                <c:pt idx="3430">
                  <c:v>0.14930138300563911</c:v>
                </c:pt>
                <c:pt idx="3431">
                  <c:v>0.14871779860561465</c:v>
                </c:pt>
                <c:pt idx="3432">
                  <c:v>0.14813420359254897</c:v>
                </c:pt>
                <c:pt idx="3433">
                  <c:v>0.14813471951230825</c:v>
                </c:pt>
                <c:pt idx="3434">
                  <c:v>0.14813523543206752</c:v>
                </c:pt>
                <c:pt idx="3435">
                  <c:v>0.14813575135182677</c:v>
                </c:pt>
                <c:pt idx="3436">
                  <c:v>0.1483331093183724</c:v>
                </c:pt>
                <c:pt idx="3437">
                  <c:v>0.14853047113826837</c:v>
                </c:pt>
                <c:pt idx="3438">
                  <c:v>0.14872783681151469</c:v>
                </c:pt>
                <c:pt idx="3439">
                  <c:v>0.14853158658196064</c:v>
                </c:pt>
                <c:pt idx="3440">
                  <c:v>0.1483353307650486</c:v>
                </c:pt>
                <c:pt idx="3441">
                  <c:v>0.14813906936077856</c:v>
                </c:pt>
                <c:pt idx="3442">
                  <c:v>0.14833661635445158</c:v>
                </c:pt>
                <c:pt idx="3443">
                  <c:v>0.14853416868776723</c:v>
                </c:pt>
                <c:pt idx="3444">
                  <c:v>0.14873172636072549</c:v>
                </c:pt>
                <c:pt idx="3445">
                  <c:v>0.14873185699210115</c:v>
                </c:pt>
                <c:pt idx="3446">
                  <c:v>0.14873198762347684</c:v>
                </c:pt>
                <c:pt idx="3447">
                  <c:v>0.14873211825485252</c:v>
                </c:pt>
                <c:pt idx="3448">
                  <c:v>0.14814839549459261</c:v>
                </c:pt>
                <c:pt idx="3449">
                  <c:v>0.14756466293767925</c:v>
                </c:pt>
                <c:pt idx="3450">
                  <c:v>0.1469809205841125</c:v>
                </c:pt>
                <c:pt idx="3451">
                  <c:v>0.14795595932620342</c:v>
                </c:pt>
                <c:pt idx="3452">
                  <c:v>0.14893101441471038</c:v>
                </c:pt>
                <c:pt idx="3453">
                  <c:v>0.1499060858496333</c:v>
                </c:pt>
                <c:pt idx="3454">
                  <c:v>0.14990658799809692</c:v>
                </c:pt>
                <c:pt idx="3455">
                  <c:v>0.14990709014656053</c:v>
                </c:pt>
                <c:pt idx="3456">
                  <c:v>0.14990759229502415</c:v>
                </c:pt>
                <c:pt idx="3457">
                  <c:v>0.14932365303152129</c:v>
                </c:pt>
                <c:pt idx="3458">
                  <c:v>0.14873970837986206</c:v>
                </c:pt>
                <c:pt idx="3459">
                  <c:v>0.14815575834004047</c:v>
                </c:pt>
                <c:pt idx="3460">
                  <c:v>0.14873656625319287</c:v>
                </c:pt>
                <c:pt idx="3461">
                  <c:v>0.14931737367931314</c:v>
                </c:pt>
                <c:pt idx="3462">
                  <c:v>0.1498981806183983</c:v>
                </c:pt>
                <c:pt idx="3463">
                  <c:v>0.15028911784481405</c:v>
                </c:pt>
                <c:pt idx="3464">
                  <c:v>0.15068006123892286</c:v>
                </c:pt>
                <c:pt idx="3465">
                  <c:v>0.1510710108007248</c:v>
                </c:pt>
                <c:pt idx="3466">
                  <c:v>0.15048685581677979</c:v>
                </c:pt>
                <c:pt idx="3467">
                  <c:v>0.14990270026136632</c:v>
                </c:pt>
                <c:pt idx="3468">
                  <c:v>0.1493185441344784</c:v>
                </c:pt>
                <c:pt idx="3469">
                  <c:v>0.14951202513461601</c:v>
                </c:pt>
                <c:pt idx="3470">
                  <c:v>0.14970550505245372</c:v>
                </c:pt>
                <c:pt idx="3471">
                  <c:v>0.14989898388799744</c:v>
                </c:pt>
                <c:pt idx="3472">
                  <c:v>0.15048272829932643</c:v>
                </c:pt>
                <c:pt idx="3473">
                  <c:v>0.15106646234253354</c:v>
                </c:pt>
                <c:pt idx="3474">
                  <c:v>0.15165018601761282</c:v>
                </c:pt>
                <c:pt idx="3475">
                  <c:v>0.15106548862142816</c:v>
                </c:pt>
                <c:pt idx="3476">
                  <c:v>0.15048080404252873</c:v>
                </c:pt>
                <c:pt idx="3477">
                  <c:v>0.14989613228092047</c:v>
                </c:pt>
                <c:pt idx="3478">
                  <c:v>0.14931146341818566</c:v>
                </c:pt>
                <c:pt idx="3479">
                  <c:v>0.14872680761765839</c:v>
                </c:pt>
                <c:pt idx="3480">
                  <c:v>0.14814216487933268</c:v>
                </c:pt>
                <c:pt idx="3481">
                  <c:v>0.14853232356220275</c:v>
                </c:pt>
                <c:pt idx="3482">
                  <c:v>0.14892247607738118</c:v>
                </c:pt>
                <c:pt idx="3483">
                  <c:v>0.14931262242486509</c:v>
                </c:pt>
                <c:pt idx="3484">
                  <c:v>0.14931226864321864</c:v>
                </c:pt>
                <c:pt idx="3485">
                  <c:v>0.14931191486157219</c:v>
                </c:pt>
                <c:pt idx="3486">
                  <c:v>0.14931156107992577</c:v>
                </c:pt>
                <c:pt idx="3487">
                  <c:v>0.14814305191341925</c:v>
                </c:pt>
                <c:pt idx="3488">
                  <c:v>0.14697455907466847</c:v>
                </c:pt>
                <c:pt idx="3489">
                  <c:v>0.14580608256367339</c:v>
                </c:pt>
                <c:pt idx="3490">
                  <c:v>0.14658360150246813</c:v>
                </c:pt>
                <c:pt idx="3491">
                  <c:v>0.14736111544124206</c:v>
                </c:pt>
                <c:pt idx="3492">
                  <c:v>0.14813862437998471</c:v>
                </c:pt>
                <c:pt idx="3493">
                  <c:v>0.14794486205681806</c:v>
                </c:pt>
                <c:pt idx="3494">
                  <c:v>0.14775110127592159</c:v>
                </c:pt>
                <c:pt idx="3495">
                  <c:v>0.14755734203729975</c:v>
                </c:pt>
                <c:pt idx="3496">
                  <c:v>0.14716651277560422</c:v>
                </c:pt>
                <c:pt idx="3497">
                  <c:v>0.14677568935411214</c:v>
                </c:pt>
                <c:pt idx="3498">
                  <c:v>0.14638487177282505</c:v>
                </c:pt>
                <c:pt idx="3499">
                  <c:v>0.14755262278635364</c:v>
                </c:pt>
                <c:pt idx="3500">
                  <c:v>0.14872035534951833</c:v>
                </c:pt>
                <c:pt idx="3501">
                  <c:v>0.14988806946231908</c:v>
                </c:pt>
                <c:pt idx="3502">
                  <c:v>0.15047179594600557</c:v>
                </c:pt>
                <c:pt idx="3503">
                  <c:v>0.15105551483728866</c:v>
                </c:pt>
                <c:pt idx="3504">
                  <c:v>0.15163922613616238</c:v>
                </c:pt>
                <c:pt idx="3505">
                  <c:v>0.15047098287975599</c:v>
                </c:pt>
                <c:pt idx="3506">
                  <c:v>0.14930274844033176</c:v>
                </c:pt>
                <c:pt idx="3507">
                  <c:v>0.14813452281790151</c:v>
                </c:pt>
                <c:pt idx="3508">
                  <c:v>0.14813428742950838</c:v>
                </c:pt>
                <c:pt idx="3509">
                  <c:v>0.14813405204112118</c:v>
                </c:pt>
                <c:pt idx="3510">
                  <c:v>0.14813381665272807</c:v>
                </c:pt>
                <c:pt idx="3511">
                  <c:v>0.14794000064856577</c:v>
                </c:pt>
                <c:pt idx="3512">
                  <c:v>0.14774618680899587</c:v>
                </c:pt>
                <c:pt idx="3513">
                  <c:v>0.14755237513402139</c:v>
                </c:pt>
                <c:pt idx="3514">
                  <c:v>0.14813624127996525</c:v>
                </c:pt>
                <c:pt idx="3515">
                  <c:v>0.1487201039154446</c:v>
                </c:pt>
                <c:pt idx="3516">
                  <c:v>0.14930396304045351</c:v>
                </c:pt>
                <c:pt idx="3517">
                  <c:v>0.14988784877970568</c:v>
                </c:pt>
                <c:pt idx="3518">
                  <c:v>0.15047173174323938</c:v>
                </c:pt>
                <c:pt idx="3519">
                  <c:v>0.1510556119310546</c:v>
                </c:pt>
                <c:pt idx="3520">
                  <c:v>0.15047157250680049</c:v>
                </c:pt>
                <c:pt idx="3521">
                  <c:v>0.1498875341438535</c:v>
                </c:pt>
                <c:pt idx="3522">
                  <c:v>0.14930349684220912</c:v>
                </c:pt>
                <c:pt idx="3523">
                  <c:v>0.1502778647020101</c:v>
                </c:pt>
                <c:pt idx="3524">
                  <c:v>0.15125222983740697</c:v>
                </c:pt>
                <c:pt idx="3525">
                  <c:v>0.15222659224840263</c:v>
                </c:pt>
                <c:pt idx="3526">
                  <c:v>0.15242007317902917</c:v>
                </c:pt>
                <c:pt idx="3527">
                  <c:v>0.15261355356850873</c:v>
                </c:pt>
                <c:pt idx="3528">
                  <c:v>0.15280703341683682</c:v>
                </c:pt>
                <c:pt idx="3529">
                  <c:v>0.15319744665315169</c:v>
                </c:pt>
                <c:pt idx="3530">
                  <c:v>0.15358785950739406</c:v>
                </c:pt>
                <c:pt idx="3531">
                  <c:v>0.15397827197956843</c:v>
                </c:pt>
                <c:pt idx="3532">
                  <c:v>0.15456223796834032</c:v>
                </c:pt>
                <c:pt idx="3533">
                  <c:v>0.1551462034672795</c:v>
                </c:pt>
                <c:pt idx="3534">
                  <c:v>0.15573016847638754</c:v>
                </c:pt>
                <c:pt idx="3535">
                  <c:v>0.15514610688254149</c:v>
                </c:pt>
                <c:pt idx="3536">
                  <c:v>0.15456204692147102</c:v>
                </c:pt>
                <c:pt idx="3537">
                  <c:v>0.15397798859317613</c:v>
                </c:pt>
                <c:pt idx="3538">
                  <c:v>0.15456189996233966</c:v>
                </c:pt>
                <c:pt idx="3539">
                  <c:v>0.1551458096987276</c:v>
                </c:pt>
                <c:pt idx="3540">
                  <c:v>0.15572971780234002</c:v>
                </c:pt>
                <c:pt idx="3541">
                  <c:v>0.15592326625476596</c:v>
                </c:pt>
                <c:pt idx="3542">
                  <c:v>0.15611681470719488</c:v>
                </c:pt>
                <c:pt idx="3543">
                  <c:v>0.1563103631596223</c:v>
                </c:pt>
                <c:pt idx="3544">
                  <c:v>0.15572645586773115</c:v>
                </c:pt>
                <c:pt idx="3545">
                  <c:v>0.15514254694306739</c:v>
                </c:pt>
                <c:pt idx="3546">
                  <c:v>0.15455863638562506</c:v>
                </c:pt>
                <c:pt idx="3547">
                  <c:v>0.15494578302435727</c:v>
                </c:pt>
                <c:pt idx="3548">
                  <c:v>0.15533293036658247</c:v>
                </c:pt>
                <c:pt idx="3549">
                  <c:v>0.15572007841230071</c:v>
                </c:pt>
                <c:pt idx="3550">
                  <c:v>0.15650097837662227</c:v>
                </c:pt>
                <c:pt idx="3551">
                  <c:v>0.15728187910508432</c:v>
                </c:pt>
                <c:pt idx="3552">
                  <c:v>0.15806278059768084</c:v>
                </c:pt>
                <c:pt idx="3553">
                  <c:v>0.15747876615489592</c:v>
                </c:pt>
                <c:pt idx="3554">
                  <c:v>0.15689475228358096</c:v>
                </c:pt>
                <c:pt idx="3555">
                  <c:v>0.15631073898373743</c:v>
                </c:pt>
                <c:pt idx="3556">
                  <c:v>0.15689464868397257</c:v>
                </c:pt>
                <c:pt idx="3557">
                  <c:v>0.15747855675142919</c:v>
                </c:pt>
                <c:pt idx="3558">
                  <c:v>0.15806246318611317</c:v>
                </c:pt>
                <c:pt idx="3559">
                  <c:v>0.15708794021822969</c:v>
                </c:pt>
                <c:pt idx="3560">
                  <c:v>0.15611342092829283</c:v>
                </c:pt>
                <c:pt idx="3561">
                  <c:v>0.15513890531629654</c:v>
                </c:pt>
                <c:pt idx="3562">
                  <c:v>0.15513878274336806</c:v>
                </c:pt>
                <c:pt idx="3563">
                  <c:v>0.15513866017043959</c:v>
                </c:pt>
                <c:pt idx="3564">
                  <c:v>0.15513853759751112</c:v>
                </c:pt>
                <c:pt idx="3565">
                  <c:v>0.15513838902426447</c:v>
                </c:pt>
                <c:pt idx="3566">
                  <c:v>0.15513824045101782</c:v>
                </c:pt>
                <c:pt idx="3567">
                  <c:v>0.15513809187777117</c:v>
                </c:pt>
                <c:pt idx="3568">
                  <c:v>0.15572186460049847</c:v>
                </c:pt>
                <c:pt idx="3569">
                  <c:v>0.15630563299636757</c:v>
                </c:pt>
                <c:pt idx="3570">
                  <c:v>0.15688939706538438</c:v>
                </c:pt>
                <c:pt idx="3571">
                  <c:v>0.15669564783894235</c:v>
                </c:pt>
                <c:pt idx="3572">
                  <c:v>0.15650190007360121</c:v>
                </c:pt>
                <c:pt idx="3573">
                  <c:v>0.15630815376935941</c:v>
                </c:pt>
                <c:pt idx="3574">
                  <c:v>0.15533360557043133</c:v>
                </c:pt>
                <c:pt idx="3575">
                  <c:v>0.15435906363762786</c:v>
                </c:pt>
                <c:pt idx="3576">
                  <c:v>0.15338452797095053</c:v>
                </c:pt>
                <c:pt idx="3577">
                  <c:v>0.15338438429603057</c:v>
                </c:pt>
                <c:pt idx="3578">
                  <c:v>0.15338424062111064</c:v>
                </c:pt>
                <c:pt idx="3579">
                  <c:v>0.15338409694619071</c:v>
                </c:pt>
                <c:pt idx="3580">
                  <c:v>0.15377441025174091</c:v>
                </c:pt>
                <c:pt idx="3581">
                  <c:v>0.1541647220835945</c:v>
                </c:pt>
                <c:pt idx="3582">
                  <c:v>0.15455503244175156</c:v>
                </c:pt>
                <c:pt idx="3583">
                  <c:v>0.15416452517505944</c:v>
                </c:pt>
                <c:pt idx="3584">
                  <c:v>0.15377401938206392</c:v>
                </c:pt>
                <c:pt idx="3585">
                  <c:v>0.15338351506276496</c:v>
                </c:pt>
                <c:pt idx="3586">
                  <c:v>0.15338344322530501</c:v>
                </c:pt>
                <c:pt idx="3587">
                  <c:v>0.15338337138784502</c:v>
                </c:pt>
                <c:pt idx="3588">
                  <c:v>0.15338329955038504</c:v>
                </c:pt>
                <c:pt idx="3589">
                  <c:v>0.15279928947993834</c:v>
                </c:pt>
                <c:pt idx="3590">
                  <c:v>0.15221528104226725</c:v>
                </c:pt>
                <c:pt idx="3591">
                  <c:v>0.15163127423737169</c:v>
                </c:pt>
                <c:pt idx="3592">
                  <c:v>0.15260555756418293</c:v>
                </c:pt>
                <c:pt idx="3593">
                  <c:v>0.15357983871147199</c:v>
                </c:pt>
                <c:pt idx="3594">
                  <c:v>0.15455411767923893</c:v>
                </c:pt>
                <c:pt idx="3595">
                  <c:v>0.1551379780288295</c:v>
                </c:pt>
                <c:pt idx="3596">
                  <c:v>0.15572183674564749</c:v>
                </c:pt>
                <c:pt idx="3597">
                  <c:v>0.15630569382968695</c:v>
                </c:pt>
                <c:pt idx="3598">
                  <c:v>0.15513775515496581</c:v>
                </c:pt>
                <c:pt idx="3599">
                  <c:v>0.15396981974579285</c:v>
                </c:pt>
                <c:pt idx="3600">
                  <c:v>0.15280188760217397</c:v>
                </c:pt>
                <c:pt idx="3601">
                  <c:v>0.15280181657643671</c:v>
                </c:pt>
                <c:pt idx="3602">
                  <c:v>0.15280174555069947</c:v>
                </c:pt>
                <c:pt idx="3603">
                  <c:v>0.15280167452496224</c:v>
                </c:pt>
                <c:pt idx="3604">
                  <c:v>0.15338552997622609</c:v>
                </c:pt>
                <c:pt idx="3605">
                  <c:v>0.15396938379471736</c:v>
                </c:pt>
                <c:pt idx="3606">
                  <c:v>0.15455323598043014</c:v>
                </c:pt>
                <c:pt idx="3607">
                  <c:v>0.1541661261729162</c:v>
                </c:pt>
                <c:pt idx="3608">
                  <c:v>0.15377901712301012</c:v>
                </c:pt>
                <c:pt idx="3609">
                  <c:v>0.15339190883071194</c:v>
                </c:pt>
                <c:pt idx="3610">
                  <c:v>0.1537788940555854</c:v>
                </c:pt>
                <c:pt idx="3611">
                  <c:v>0.15416587819815891</c:v>
                </c:pt>
                <c:pt idx="3612">
                  <c:v>0.15455286125843698</c:v>
                </c:pt>
                <c:pt idx="3613">
                  <c:v>0.15396886791927483</c:v>
                </c:pt>
                <c:pt idx="3614">
                  <c:v>0.15338487621288821</c:v>
                </c:pt>
                <c:pt idx="3615">
                  <c:v>0.15280088613927717</c:v>
                </c:pt>
                <c:pt idx="3616">
                  <c:v>0.15163300457088008</c:v>
                </c:pt>
                <c:pt idx="3617">
                  <c:v>0.15046512512509122</c:v>
                </c:pt>
                <c:pt idx="3618">
                  <c:v>0.14929724780191062</c:v>
                </c:pt>
                <c:pt idx="3619">
                  <c:v>0.14988107406731419</c:v>
                </c:pt>
                <c:pt idx="3620">
                  <c:v>0.15046489812846772</c:v>
                </c:pt>
                <c:pt idx="3621">
                  <c:v>0.15104871998537725</c:v>
                </c:pt>
                <c:pt idx="3622">
                  <c:v>0.15124215604593014</c:v>
                </c:pt>
                <c:pt idx="3623">
                  <c:v>0.15143559140299301</c:v>
                </c:pt>
                <c:pt idx="3624">
                  <c:v>0.15162902605655987</c:v>
                </c:pt>
                <c:pt idx="3625">
                  <c:v>0.1510450233352375</c:v>
                </c:pt>
                <c:pt idx="3626">
                  <c:v>0.15046102281815918</c:v>
                </c:pt>
                <c:pt idx="3627">
                  <c:v>0.14987702450533086</c:v>
                </c:pt>
                <c:pt idx="3628">
                  <c:v>0.15085127038443291</c:v>
                </c:pt>
                <c:pt idx="3629">
                  <c:v>0.1518255144926747</c:v>
                </c:pt>
                <c:pt idx="3630">
                  <c:v>0.15279975683005476</c:v>
                </c:pt>
                <c:pt idx="3631">
                  <c:v>0.15163189775314115</c:v>
                </c:pt>
                <c:pt idx="3632">
                  <c:v>0.1504640409621148</c:v>
                </c:pt>
                <c:pt idx="3633">
                  <c:v>0.14929618645697276</c:v>
                </c:pt>
                <c:pt idx="3634">
                  <c:v>0.1498800029665423</c:v>
                </c:pt>
                <c:pt idx="3635">
                  <c:v>0.15046381735350062</c:v>
                </c:pt>
                <c:pt idx="3636">
                  <c:v>0.15104762961785365</c:v>
                </c:pt>
                <c:pt idx="3637">
                  <c:v>0.15104756104127975</c:v>
                </c:pt>
                <c:pt idx="3638">
                  <c:v>0.15104749246470583</c:v>
                </c:pt>
                <c:pt idx="3639">
                  <c:v>0.15104742388813194</c:v>
                </c:pt>
                <c:pt idx="3640">
                  <c:v>0.15104735531155805</c:v>
                </c:pt>
                <c:pt idx="3641">
                  <c:v>0.15104728673498413</c:v>
                </c:pt>
                <c:pt idx="3642">
                  <c:v>0.15104721815841021</c:v>
                </c:pt>
                <c:pt idx="3643">
                  <c:v>0.15104714958183335</c:v>
                </c:pt>
                <c:pt idx="3644">
                  <c:v>0.15104708100526243</c:v>
                </c:pt>
                <c:pt idx="3645">
                  <c:v>0.15104701242868554</c:v>
                </c:pt>
                <c:pt idx="3646">
                  <c:v>0.1516308568587158</c:v>
                </c:pt>
                <c:pt idx="3647">
                  <c:v>0.15221470014580318</c:v>
                </c:pt>
                <c:pt idx="3648">
                  <c:v>0.15279854228994766</c:v>
                </c:pt>
                <c:pt idx="3649">
                  <c:v>0.15279847126421039</c:v>
                </c:pt>
                <c:pt idx="3650">
                  <c:v>0.15279840023847313</c:v>
                </c:pt>
                <c:pt idx="3651">
                  <c:v>0.15279832921273589</c:v>
                </c:pt>
                <c:pt idx="3652">
                  <c:v>0.15221439473513446</c:v>
                </c:pt>
                <c:pt idx="3653">
                  <c:v>0.15163046131883418</c:v>
                </c:pt>
                <c:pt idx="3654">
                  <c:v>0.15104652896384099</c:v>
                </c:pt>
                <c:pt idx="3655">
                  <c:v>0.15104648438906795</c:v>
                </c:pt>
                <c:pt idx="3656">
                  <c:v>0.15104643981429491</c:v>
                </c:pt>
                <c:pt idx="3657">
                  <c:v>0.15104639523952187</c:v>
                </c:pt>
                <c:pt idx="3658">
                  <c:v>0.15007209326361465</c:v>
                </c:pt>
                <c:pt idx="3659">
                  <c:v>0.14909779319478778</c:v>
                </c:pt>
                <c:pt idx="3660">
                  <c:v>0.14812349503304423</c:v>
                </c:pt>
                <c:pt idx="3661">
                  <c:v>0.14851382088180959</c:v>
                </c:pt>
                <c:pt idx="3662">
                  <c:v>0.14890414602101884</c:v>
                </c:pt>
                <c:pt idx="3663">
                  <c:v>0.14929447045066899</c:v>
                </c:pt>
                <c:pt idx="3664">
                  <c:v>0.15046223515315471</c:v>
                </c:pt>
                <c:pt idx="3665">
                  <c:v>0.15162999985564043</c:v>
                </c:pt>
                <c:pt idx="3666">
                  <c:v>0.15279776455812616</c:v>
                </c:pt>
                <c:pt idx="3667">
                  <c:v>0.15162997556810384</c:v>
                </c:pt>
                <c:pt idx="3668">
                  <c:v>0.15046218772102443</c:v>
                </c:pt>
                <c:pt idx="3669">
                  <c:v>0.1492944010168879</c:v>
                </c:pt>
                <c:pt idx="3670">
                  <c:v>0.14948789610694568</c:v>
                </c:pt>
                <c:pt idx="3671">
                  <c:v>0.14968139103465444</c:v>
                </c:pt>
                <c:pt idx="3672">
                  <c:v>0.14987488580002312</c:v>
                </c:pt>
                <c:pt idx="3673">
                  <c:v>0.15045876655930832</c:v>
                </c:pt>
                <c:pt idx="3674">
                  <c:v>0.15104264731859648</c:v>
                </c:pt>
                <c:pt idx="3675">
                  <c:v>0.15162652807788168</c:v>
                </c:pt>
                <c:pt idx="3676">
                  <c:v>0.15104266789016915</c:v>
                </c:pt>
                <c:pt idx="3677">
                  <c:v>0.15045880721262095</c:v>
                </c:pt>
                <c:pt idx="3678">
                  <c:v>0.14987494604524307</c:v>
                </c:pt>
                <c:pt idx="3679">
                  <c:v>0.14929108769416977</c:v>
                </c:pt>
                <c:pt idx="3680">
                  <c:v>0.14870722877162207</c:v>
                </c:pt>
                <c:pt idx="3681">
                  <c:v>0.14812336927760589</c:v>
                </c:pt>
                <c:pt idx="3682">
                  <c:v>0.14870729407797975</c:v>
                </c:pt>
                <c:pt idx="3683">
                  <c:v>0.14929121993966071</c:v>
                </c:pt>
                <c:pt idx="3684">
                  <c:v>0.14987514686264286</c:v>
                </c:pt>
                <c:pt idx="3685">
                  <c:v>0.15045907823470514</c:v>
                </c:pt>
                <c:pt idx="3686">
                  <c:v>0.1510430107497133</c:v>
                </c:pt>
                <c:pt idx="3687">
                  <c:v>0.15162694440766139</c:v>
                </c:pt>
                <c:pt idx="3688">
                  <c:v>0.15104310332179022</c:v>
                </c:pt>
                <c:pt idx="3689">
                  <c:v>0.15045926117461195</c:v>
                </c:pt>
                <c:pt idx="3690">
                  <c:v>0.14987541796613257</c:v>
                </c:pt>
                <c:pt idx="3691">
                  <c:v>0.14968194438369437</c:v>
                </c:pt>
                <c:pt idx="3692">
                  <c:v>0.14948847044951261</c:v>
                </c:pt>
                <c:pt idx="3693">
                  <c:v>0.14929499616358138</c:v>
                </c:pt>
                <c:pt idx="3694">
                  <c:v>0.15046288903895078</c:v>
                </c:pt>
                <c:pt idx="3695">
                  <c:v>0.15163078746575412</c:v>
                </c:pt>
                <c:pt idx="3696">
                  <c:v>0.15279869144399738</c:v>
                </c:pt>
                <c:pt idx="3697">
                  <c:v>0.15221491428432055</c:v>
                </c:pt>
                <c:pt idx="3698">
                  <c:v>0.15163113443056406</c:v>
                </c:pt>
                <c:pt idx="3699">
                  <c:v>0.15104735188272786</c:v>
                </c:pt>
                <c:pt idx="3700">
                  <c:v>0.15221524075779413</c:v>
                </c:pt>
                <c:pt idx="3701">
                  <c:v>0.15338313404135739</c:v>
                </c:pt>
                <c:pt idx="3702">
                  <c:v>0.15455103173341175</c:v>
                </c:pt>
                <c:pt idx="3703">
                  <c:v>0.15299294462055424</c:v>
                </c:pt>
                <c:pt idx="3704">
                  <c:v>0.15143485184336206</c:v>
                </c:pt>
                <c:pt idx="3705">
                  <c:v>0.14987675340184115</c:v>
                </c:pt>
                <c:pt idx="3706">
                  <c:v>0.14987686719836768</c:v>
                </c:pt>
                <c:pt idx="3707">
                  <c:v>0.14987698099489422</c:v>
                </c:pt>
                <c:pt idx="3708">
                  <c:v>0.14987709479142078</c:v>
                </c:pt>
                <c:pt idx="3709">
                  <c:v>0.14968365776566128</c:v>
                </c:pt>
                <c:pt idx="3710">
                  <c:v>0.14949022003641177</c:v>
                </c:pt>
                <c:pt idx="3711">
                  <c:v>0.14929678160366625</c:v>
                </c:pt>
                <c:pt idx="3712">
                  <c:v>0.15046473889203182</c:v>
                </c:pt>
                <c:pt idx="3713">
                  <c:v>0.15163270271149673</c:v>
                </c:pt>
                <c:pt idx="3714">
                  <c:v>0.15280067306206688</c:v>
                </c:pt>
                <c:pt idx="3715">
                  <c:v>0.15163311906926688</c:v>
                </c:pt>
                <c:pt idx="3716">
                  <c:v>0.15046555201426529</c:v>
                </c:pt>
                <c:pt idx="3717">
                  <c:v>0.14929797189705615</c:v>
                </c:pt>
                <c:pt idx="3718">
                  <c:v>0.14988258030277671</c:v>
                </c:pt>
                <c:pt idx="3719">
                  <c:v>0.15046720536280511</c:v>
                </c:pt>
                <c:pt idx="3720">
                  <c:v>0.15105184707714728</c:v>
                </c:pt>
                <c:pt idx="3721">
                  <c:v>0.15105269056900628</c:v>
                </c:pt>
                <c:pt idx="3722">
                  <c:v>0.1510535340608653</c:v>
                </c:pt>
                <c:pt idx="3723">
                  <c:v>0.15105437755272433</c:v>
                </c:pt>
                <c:pt idx="3724">
                  <c:v>0.15124885487344431</c:v>
                </c:pt>
                <c:pt idx="3725">
                  <c:v>0.15144333949967162</c:v>
                </c:pt>
                <c:pt idx="3726">
                  <c:v>0.15163783143140039</c:v>
                </c:pt>
                <c:pt idx="3727">
                  <c:v>0.15163838653777331</c:v>
                </c:pt>
                <c:pt idx="3728">
                  <c:v>0.15163894164414624</c:v>
                </c:pt>
                <c:pt idx="3729">
                  <c:v>0.15163949675051916</c:v>
                </c:pt>
                <c:pt idx="3730">
                  <c:v>0.15203022351263351</c:v>
                </c:pt>
                <c:pt idx="3731">
                  <c:v>0.15242095431376221</c:v>
                </c:pt>
                <c:pt idx="3732">
                  <c:v>0.15281168915391558</c:v>
                </c:pt>
                <c:pt idx="3733">
                  <c:v>0.15222762217657376</c:v>
                </c:pt>
                <c:pt idx="3734">
                  <c:v>0.15164355577070635</c:v>
                </c:pt>
                <c:pt idx="3735">
                  <c:v>0.15105948993630741</c:v>
                </c:pt>
                <c:pt idx="3736">
                  <c:v>0.15047576347431349</c:v>
                </c:pt>
                <c:pt idx="3737">
                  <c:v>0.1498920294199102</c:v>
                </c:pt>
                <c:pt idx="3738">
                  <c:v>0.14930828777310351</c:v>
                </c:pt>
                <c:pt idx="3739">
                  <c:v>0.14872438831853804</c:v>
                </c:pt>
                <c:pt idx="3740">
                  <c:v>0.14814048502694702</c:v>
                </c:pt>
                <c:pt idx="3741">
                  <c:v>0.14755657789833637</c:v>
                </c:pt>
                <c:pt idx="3742">
                  <c:v>0.14774987345855156</c:v>
                </c:pt>
                <c:pt idx="3743">
                  <c:v>0.14794316666477236</c:v>
                </c:pt>
                <c:pt idx="3744">
                  <c:v>0.14813645751699578</c:v>
                </c:pt>
                <c:pt idx="3745">
                  <c:v>0.14852691583680988</c:v>
                </c:pt>
                <c:pt idx="3746">
                  <c:v>0.14891737382913287</c:v>
                </c:pt>
                <c:pt idx="3747">
                  <c:v>0.14930783149396923</c:v>
                </c:pt>
                <c:pt idx="3748">
                  <c:v>0.14930885646883274</c:v>
                </c:pt>
                <c:pt idx="3749">
                  <c:v>0.14930988144369778</c:v>
                </c:pt>
                <c:pt idx="3750">
                  <c:v>0.14931090641856129</c:v>
                </c:pt>
                <c:pt idx="3751">
                  <c:v>0.14931150156525624</c:v>
                </c:pt>
                <c:pt idx="3752">
                  <c:v>0.1493120967119512</c:v>
                </c:pt>
                <c:pt idx="3753">
                  <c:v>0.14931269185864615</c:v>
                </c:pt>
                <c:pt idx="3754">
                  <c:v>0.14931231493240602</c:v>
                </c:pt>
                <c:pt idx="3755">
                  <c:v>0.14931193800616588</c:v>
                </c:pt>
                <c:pt idx="3756">
                  <c:v>0.14931156107992577</c:v>
                </c:pt>
                <c:pt idx="3757">
                  <c:v>0.14931109818805188</c:v>
                </c:pt>
                <c:pt idx="3758">
                  <c:v>0.14931063529617805</c:v>
                </c:pt>
                <c:pt idx="3759">
                  <c:v>0.14931017240430419</c:v>
                </c:pt>
                <c:pt idx="3760">
                  <c:v>0.1493100070857778</c:v>
                </c:pt>
                <c:pt idx="3761">
                  <c:v>0.14930984176725143</c:v>
                </c:pt>
                <c:pt idx="3762">
                  <c:v>0.14930967644872506</c:v>
                </c:pt>
                <c:pt idx="3763">
                  <c:v>0.1496971314814417</c:v>
                </c:pt>
                <c:pt idx="3764">
                  <c:v>0.15008459138449456</c:v>
                </c:pt>
                <c:pt idx="3765">
                  <c:v>0.15047205615788373</c:v>
                </c:pt>
                <c:pt idx="3766">
                  <c:v>0.14950145674253051</c:v>
                </c:pt>
                <c:pt idx="3767">
                  <c:v>0.14853083099097392</c:v>
                </c:pt>
                <c:pt idx="3768">
                  <c:v>0.14756017890321388</c:v>
                </c:pt>
                <c:pt idx="3769">
                  <c:v>0.14814467072875731</c:v>
                </c:pt>
                <c:pt idx="3770">
                  <c:v>0.14872917235095418</c:v>
                </c:pt>
                <c:pt idx="3771">
                  <c:v>0.14931368376980442</c:v>
                </c:pt>
                <c:pt idx="3772">
                  <c:v>0.1498978234056576</c:v>
                </c:pt>
                <c:pt idx="3773">
                  <c:v>0.15048196353134344</c:v>
                </c:pt>
                <c:pt idx="3774">
                  <c:v>0.15106610414686195</c:v>
                </c:pt>
                <c:pt idx="3775">
                  <c:v>0.15106576126399243</c:v>
                </c:pt>
                <c:pt idx="3776">
                  <c:v>0.15106541838112292</c:v>
                </c:pt>
                <c:pt idx="3777">
                  <c:v>0.15106507549825338</c:v>
                </c:pt>
                <c:pt idx="3778">
                  <c:v>0.15028724238357971</c:v>
                </c:pt>
                <c:pt idx="3779">
                  <c:v>0.14950941361675707</c:v>
                </c:pt>
                <c:pt idx="3780">
                  <c:v>0.14873158919778101</c:v>
                </c:pt>
                <c:pt idx="3781">
                  <c:v>0.14775676033499427</c:v>
                </c:pt>
                <c:pt idx="3782">
                  <c:v>0.14678194046273479</c:v>
                </c:pt>
                <c:pt idx="3783">
                  <c:v>0.14580712958100711</c:v>
                </c:pt>
                <c:pt idx="3784">
                  <c:v>0.14736587018756275</c:v>
                </c:pt>
                <c:pt idx="3785">
                  <c:v>0.14892461362628279</c:v>
                </c:pt>
                <c:pt idx="3786">
                  <c:v>0.15048335989717015</c:v>
                </c:pt>
                <c:pt idx="3787">
                  <c:v>0.14892487597133258</c:v>
                </c:pt>
                <c:pt idx="3788">
                  <c:v>0.14736637744894493</c:v>
                </c:pt>
                <c:pt idx="3789">
                  <c:v>0.14580786433001322</c:v>
                </c:pt>
                <c:pt idx="3790">
                  <c:v>0.14697575973618326</c:v>
                </c:pt>
                <c:pt idx="3791">
                  <c:v>0.14814363881459761</c:v>
                </c:pt>
                <c:pt idx="3792">
                  <c:v>0.14931150156525624</c:v>
                </c:pt>
                <c:pt idx="3793">
                  <c:v>0.14872690605846417</c:v>
                </c:pt>
                <c:pt idx="3794">
                  <c:v>0.14814232312404399</c:v>
                </c:pt>
                <c:pt idx="3795">
                  <c:v>0.14755775276199568</c:v>
                </c:pt>
                <c:pt idx="3796">
                  <c:v>0.14814153628949722</c:v>
                </c:pt>
                <c:pt idx="3797">
                  <c:v>0.14872531246950868</c:v>
                </c:pt>
                <c:pt idx="3798">
                  <c:v>0.14930908130203013</c:v>
                </c:pt>
                <c:pt idx="3799">
                  <c:v>0.14872478018467314</c:v>
                </c:pt>
                <c:pt idx="3800">
                  <c:v>0.14814048502694702</c:v>
                </c:pt>
                <c:pt idx="3801">
                  <c:v>0.14755619582885171</c:v>
                </c:pt>
                <c:pt idx="3802">
                  <c:v>0.14853053617871392</c:v>
                </c:pt>
                <c:pt idx="3803">
                  <c:v>0.14950486835537408</c:v>
                </c:pt>
                <c:pt idx="3804">
                  <c:v>0.15047919235882182</c:v>
                </c:pt>
                <c:pt idx="3805">
                  <c:v>0.14950438029589613</c:v>
                </c:pt>
                <c:pt idx="3806">
                  <c:v>0.14852958008412354</c:v>
                </c:pt>
                <c:pt idx="3807">
                  <c:v>0.14755479172349953</c:v>
                </c:pt>
                <c:pt idx="3808">
                  <c:v>0.14794485675526128</c:v>
                </c:pt>
                <c:pt idx="3809">
                  <c:v>0.14833491490977233</c:v>
                </c:pt>
                <c:pt idx="3810">
                  <c:v>0.14872496618703268</c:v>
                </c:pt>
                <c:pt idx="3811">
                  <c:v>0.14833408585538138</c:v>
                </c:pt>
                <c:pt idx="3812">
                  <c:v>0.14794321261930624</c:v>
                </c:pt>
                <c:pt idx="3813">
                  <c:v>0.14755234647880719</c:v>
                </c:pt>
                <c:pt idx="3814">
                  <c:v>0.14911040890596711</c:v>
                </c:pt>
                <c:pt idx="3815">
                  <c:v>0.15066844519005462</c:v>
                </c:pt>
                <c:pt idx="3816">
                  <c:v>0.15222645533107573</c:v>
                </c:pt>
                <c:pt idx="3817">
                  <c:v>0.15105810892733387</c:v>
                </c:pt>
                <c:pt idx="3818">
                  <c:v>0.14988977999429359</c:v>
                </c:pt>
                <c:pt idx="3819">
                  <c:v>0.1487214685319489</c:v>
                </c:pt>
                <c:pt idx="3820">
                  <c:v>0.14930509136937778</c:v>
                </c:pt>
                <c:pt idx="3821">
                  <c:v>0.14988870547145439</c:v>
                </c:pt>
                <c:pt idx="3822">
                  <c:v>0.15047231083818469</c:v>
                </c:pt>
                <c:pt idx="3823">
                  <c:v>0.14988803598682179</c:v>
                </c:pt>
                <c:pt idx="3824">
                  <c:v>0.14930376872786533</c:v>
                </c:pt>
                <c:pt idx="3825">
                  <c:v>0.1487195090613152</c:v>
                </c:pt>
                <c:pt idx="3826">
                  <c:v>0.14832879415665326</c:v>
                </c:pt>
                <c:pt idx="3827">
                  <c:v>0.1479380843280558</c:v>
                </c:pt>
                <c:pt idx="3828">
                  <c:v>0.14754737957552733</c:v>
                </c:pt>
                <c:pt idx="3829">
                  <c:v>0.14754709302341346</c:v>
                </c:pt>
                <c:pt idx="3830">
                  <c:v>0.14754680647130256</c:v>
                </c:pt>
                <c:pt idx="3831">
                  <c:v>0.14754651991918866</c:v>
                </c:pt>
                <c:pt idx="3832">
                  <c:v>0.14813019168320399</c:v>
                </c:pt>
                <c:pt idx="3833">
                  <c:v>0.14871385691611408</c:v>
                </c:pt>
                <c:pt idx="3834">
                  <c:v>0.14929751561792484</c:v>
                </c:pt>
                <c:pt idx="3835">
                  <c:v>0.14871335402124025</c:v>
                </c:pt>
                <c:pt idx="3836">
                  <c:v>0.14812919846582528</c:v>
                </c:pt>
                <c:pt idx="3837">
                  <c:v>0.14754504895167991</c:v>
                </c:pt>
                <c:pt idx="3838">
                  <c:v>0.14851579471783896</c:v>
                </c:pt>
                <c:pt idx="3839">
                  <c:v>0.1494865315242587</c:v>
                </c:pt>
                <c:pt idx="3840">
                  <c:v>0.15045725937093912</c:v>
                </c:pt>
                <c:pt idx="3841">
                  <c:v>0.15007001359893801</c:v>
                </c:pt>
                <c:pt idx="3842">
                  <c:v>0.14968277107382774</c:v>
                </c:pt>
                <c:pt idx="3843">
                  <c:v>0.14929553179560831</c:v>
                </c:pt>
                <c:pt idx="3844">
                  <c:v>0.14929535325159984</c:v>
                </c:pt>
                <c:pt idx="3845">
                  <c:v>0.14929517470759135</c:v>
                </c:pt>
                <c:pt idx="3846">
                  <c:v>0.14929499616358285</c:v>
                </c:pt>
                <c:pt idx="3847">
                  <c:v>0.14871093424784676</c:v>
                </c:pt>
                <c:pt idx="3848">
                  <c:v>0.14812687665896596</c:v>
                </c:pt>
                <c:pt idx="3849">
                  <c:v>0.14754282339694039</c:v>
                </c:pt>
                <c:pt idx="3850">
                  <c:v>0.14910078063649809</c:v>
                </c:pt>
                <c:pt idx="3851">
                  <c:v>0.15065872632953348</c:v>
                </c:pt>
                <c:pt idx="3852">
                  <c:v>0.15221666047604504</c:v>
                </c:pt>
                <c:pt idx="3853">
                  <c:v>0.15182610965343185</c:v>
                </c:pt>
                <c:pt idx="3854">
                  <c:v>0.15143556177821182</c:v>
                </c:pt>
                <c:pt idx="3855">
                  <c:v>0.15104501685038493</c:v>
                </c:pt>
                <c:pt idx="3856">
                  <c:v>0.1504610798419799</c:v>
                </c:pt>
                <c:pt idx="3857">
                  <c:v>0.14987714446635192</c:v>
                </c:pt>
                <c:pt idx="3858">
                  <c:v>0.14929321072349799</c:v>
                </c:pt>
                <c:pt idx="3859">
                  <c:v>0.14987699049561573</c:v>
                </c:pt>
                <c:pt idx="3860">
                  <c:v>0.15046076814512521</c:v>
                </c:pt>
                <c:pt idx="3861">
                  <c:v>0.15104454367202647</c:v>
                </c:pt>
                <c:pt idx="3862">
                  <c:v>0.15046056486456688</c:v>
                </c:pt>
                <c:pt idx="3863">
                  <c:v>0.14987658883282573</c:v>
                </c:pt>
                <c:pt idx="3864">
                  <c:v>0.14929261557680304</c:v>
                </c:pt>
                <c:pt idx="3865">
                  <c:v>0.148708625503192</c:v>
                </c:pt>
                <c:pt idx="3866">
                  <c:v>0.14812463869513209</c:v>
                </c:pt>
                <c:pt idx="3867">
                  <c:v>0.14754065515262335</c:v>
                </c:pt>
                <c:pt idx="3868">
                  <c:v>0.14812440328971443</c:v>
                </c:pt>
                <c:pt idx="3869">
                  <c:v>0.14870814873272581</c:v>
                </c:pt>
                <c:pt idx="3870">
                  <c:v>0.1492918914816575</c:v>
                </c:pt>
                <c:pt idx="3871">
                  <c:v>0.14987563153650951</c:v>
                </c:pt>
                <c:pt idx="3872">
                  <c:v>0.15045936889728184</c:v>
                </c:pt>
                <c:pt idx="3873">
                  <c:v>0.15104310356397449</c:v>
                </c:pt>
                <c:pt idx="3874">
                  <c:v>0.15104296641082668</c:v>
                </c:pt>
                <c:pt idx="3875">
                  <c:v>0.15104282925767887</c:v>
                </c:pt>
                <c:pt idx="3876">
                  <c:v>0.15104269210453106</c:v>
                </c:pt>
                <c:pt idx="3877">
                  <c:v>0.15045875905560677</c:v>
                </c:pt>
                <c:pt idx="3878">
                  <c:v>0.14987482821092951</c:v>
                </c:pt>
                <c:pt idx="3879">
                  <c:v>0.14929089957049926</c:v>
                </c:pt>
                <c:pt idx="3880">
                  <c:v>0.14929079046027185</c:v>
                </c:pt>
                <c:pt idx="3881">
                  <c:v>0.14929068135004445</c:v>
                </c:pt>
                <c:pt idx="3882">
                  <c:v>0.14929057223981704</c:v>
                </c:pt>
                <c:pt idx="3883">
                  <c:v>0.15026133766645997</c:v>
                </c:pt>
                <c:pt idx="3884">
                  <c:v>0.15123210037803037</c:v>
                </c:pt>
                <c:pt idx="3885">
                  <c:v>0.15220286037452826</c:v>
                </c:pt>
                <c:pt idx="3886">
                  <c:v>0.15181575882326062</c:v>
                </c:pt>
                <c:pt idx="3887">
                  <c:v>0.15142865889543844</c:v>
                </c:pt>
                <c:pt idx="3888">
                  <c:v>0.15104156059106164</c:v>
                </c:pt>
                <c:pt idx="3889">
                  <c:v>0.15142843771872683</c:v>
                </c:pt>
                <c:pt idx="3890">
                  <c:v>0.15181531300648718</c:v>
                </c:pt>
                <c:pt idx="3891">
                  <c:v>0.15220218645434272</c:v>
                </c:pt>
                <c:pt idx="3892">
                  <c:v>0.1522020951943176</c:v>
                </c:pt>
                <c:pt idx="3893">
                  <c:v>0.15220200393429248</c:v>
                </c:pt>
                <c:pt idx="3894">
                  <c:v>0.15220191267426736</c:v>
                </c:pt>
                <c:pt idx="3895">
                  <c:v>0.15181482887733475</c:v>
                </c:pt>
                <c:pt idx="3896">
                  <c:v>0.15142774654150304</c:v>
                </c:pt>
                <c:pt idx="3897">
                  <c:v>0.15104066566677221</c:v>
                </c:pt>
                <c:pt idx="3898">
                  <c:v>0.15104055251542525</c:v>
                </c:pt>
                <c:pt idx="3899">
                  <c:v>0.15104043936407829</c:v>
                </c:pt>
                <c:pt idx="3900">
                  <c:v>0.15104032621273136</c:v>
                </c:pt>
                <c:pt idx="3901">
                  <c:v>0.15201436616641337</c:v>
                </c:pt>
                <c:pt idx="3902">
                  <c:v>0.15298840244215031</c:v>
                </c:pt>
                <c:pt idx="3903">
                  <c:v>0.15396243503994511</c:v>
                </c:pt>
                <c:pt idx="3904">
                  <c:v>0.1527947189470541</c:v>
                </c:pt>
                <c:pt idx="3905">
                  <c:v>0.15162700726265715</c:v>
                </c:pt>
                <c:pt idx="3906">
                  <c:v>0.15045929998675422</c:v>
                </c:pt>
                <c:pt idx="3907">
                  <c:v>0.15045923222190302</c:v>
                </c:pt>
                <c:pt idx="3908">
                  <c:v>0.15045916445705182</c:v>
                </c:pt>
                <c:pt idx="3909">
                  <c:v>0.15045909669220064</c:v>
                </c:pt>
                <c:pt idx="3910">
                  <c:v>0.15084936719547379</c:v>
                </c:pt>
                <c:pt idx="3911">
                  <c:v>0.15123963698918635</c:v>
                </c:pt>
                <c:pt idx="3912">
                  <c:v>0.15162990607334279</c:v>
                </c:pt>
                <c:pt idx="3913">
                  <c:v>0.15026543176689422</c:v>
                </c:pt>
                <c:pt idx="3914">
                  <c:v>0.14890095994086652</c:v>
                </c:pt>
                <c:pt idx="3915">
                  <c:v>0.1475364905952552</c:v>
                </c:pt>
                <c:pt idx="3916">
                  <c:v>0.14792678089336633</c:v>
                </c:pt>
                <c:pt idx="3917">
                  <c:v>0.14831707080940498</c:v>
                </c:pt>
                <c:pt idx="3918">
                  <c:v>0.14870736034337717</c:v>
                </c:pt>
                <c:pt idx="3919">
                  <c:v>0.14909758363377698</c:v>
                </c:pt>
                <c:pt idx="3920">
                  <c:v>0.14948780545047874</c:v>
                </c:pt>
                <c:pt idx="3921">
                  <c:v>0.14987802579348539</c:v>
                </c:pt>
                <c:pt idx="3922">
                  <c:v>0.14851352425117409</c:v>
                </c:pt>
                <c:pt idx="3923">
                  <c:v>0.14714902766970295</c:v>
                </c:pt>
                <c:pt idx="3924">
                  <c:v>0.14578453604906755</c:v>
                </c:pt>
                <c:pt idx="3925">
                  <c:v>0.14695204824281299</c:v>
                </c:pt>
                <c:pt idx="3926">
                  <c:v>0.1481195565178941</c:v>
                </c:pt>
                <c:pt idx="3927">
                  <c:v>0.14928706087431681</c:v>
                </c:pt>
                <c:pt idx="3928">
                  <c:v>0.14909353309166182</c:v>
                </c:pt>
                <c:pt idx="3929">
                  <c:v>0.14890000566075184</c:v>
                </c:pt>
                <c:pt idx="3930">
                  <c:v>0.14870647858158986</c:v>
                </c:pt>
                <c:pt idx="3931">
                  <c:v>0.1477322789403579</c:v>
                </c:pt>
                <c:pt idx="3932">
                  <c:v>0.14675808379439181</c:v>
                </c:pt>
                <c:pt idx="3933">
                  <c:v>0.14578389314368867</c:v>
                </c:pt>
                <c:pt idx="3934">
                  <c:v>0.1473416801603272</c:v>
                </c:pt>
                <c:pt idx="3935">
                  <c:v>0.1488994612947766</c:v>
                </c:pt>
                <c:pt idx="3936">
                  <c:v>0.15045723654703541</c:v>
                </c:pt>
                <c:pt idx="3937">
                  <c:v>0.14987336423106443</c:v>
                </c:pt>
                <c:pt idx="3938">
                  <c:v>0.14928949411934048</c:v>
                </c:pt>
                <c:pt idx="3939">
                  <c:v>0.14870562621186356</c:v>
                </c:pt>
                <c:pt idx="3940">
                  <c:v>0.14967961587186096</c:v>
                </c:pt>
                <c:pt idx="3941">
                  <c:v>0.15065360199013192</c:v>
                </c:pt>
                <c:pt idx="3942">
                  <c:v>0.15162758456668091</c:v>
                </c:pt>
                <c:pt idx="3943">
                  <c:v>0.15065339786986043</c:v>
                </c:pt>
                <c:pt idx="3944">
                  <c:v>0.14967921580452445</c:v>
                </c:pt>
                <c:pt idx="3945">
                  <c:v>0.148705038370673</c:v>
                </c:pt>
                <c:pt idx="3946">
                  <c:v>0.14812113809038813</c:v>
                </c:pt>
                <c:pt idx="3947">
                  <c:v>0.14753724107565439</c:v>
                </c:pt>
                <c:pt idx="3948">
                  <c:v>0.14695334732647178</c:v>
                </c:pt>
                <c:pt idx="3949">
                  <c:v>0.14695322159342281</c:v>
                </c:pt>
                <c:pt idx="3950">
                  <c:v>0.14695309586037386</c:v>
                </c:pt>
                <c:pt idx="3951">
                  <c:v>0.14695297012732486</c:v>
                </c:pt>
                <c:pt idx="3952">
                  <c:v>0.14792688940489709</c:v>
                </c:pt>
                <c:pt idx="3953">
                  <c:v>0.148900803233664</c:v>
                </c:pt>
                <c:pt idx="3954">
                  <c:v>0.14987471161362556</c:v>
                </c:pt>
                <c:pt idx="3955">
                  <c:v>0.15065187377183314</c:v>
                </c:pt>
                <c:pt idx="3956">
                  <c:v>0.15142903375611669</c:v>
                </c:pt>
                <c:pt idx="3957">
                  <c:v>0.15220619156647619</c:v>
                </c:pt>
                <c:pt idx="3958">
                  <c:v>0.15220615645946889</c:v>
                </c:pt>
                <c:pt idx="3959">
                  <c:v>0.15220612135246164</c:v>
                </c:pt>
                <c:pt idx="3960">
                  <c:v>0.15220608624545584</c:v>
                </c:pt>
                <c:pt idx="3961">
                  <c:v>0.15123211133758718</c:v>
                </c:pt>
                <c:pt idx="3962">
                  <c:v>0.15025813411397629</c:v>
                </c:pt>
                <c:pt idx="3963">
                  <c:v>0.1492841545746231</c:v>
                </c:pt>
                <c:pt idx="3964">
                  <c:v>0.14909081320432058</c:v>
                </c:pt>
                <c:pt idx="3965">
                  <c:v>0.14889747075172408</c:v>
                </c:pt>
                <c:pt idx="3966">
                  <c:v>0.14870412721682766</c:v>
                </c:pt>
                <c:pt idx="3967">
                  <c:v>0.14831399424037617</c:v>
                </c:pt>
                <c:pt idx="3968">
                  <c:v>0.14792385869860097</c:v>
                </c:pt>
                <c:pt idx="3969">
                  <c:v>0.14753372059150213</c:v>
                </c:pt>
                <c:pt idx="3970">
                  <c:v>0.14850797039509839</c:v>
                </c:pt>
                <c:pt idx="3971">
                  <c:v>0.14948222837190261</c:v>
                </c:pt>
                <c:pt idx="3972">
                  <c:v>0.15045649452191484</c:v>
                </c:pt>
                <c:pt idx="3973">
                  <c:v>0.15045671814592376</c:v>
                </c:pt>
                <c:pt idx="3974">
                  <c:v>0.15045694176993271</c:v>
                </c:pt>
                <c:pt idx="3975">
                  <c:v>0.15045716539394166</c:v>
                </c:pt>
                <c:pt idx="3976">
                  <c:v>0.14987360859295737</c:v>
                </c:pt>
                <c:pt idx="3977">
                  <c:v>0.14929004632217194</c:v>
                </c:pt>
                <c:pt idx="3978">
                  <c:v>0.14870647858159136</c:v>
                </c:pt>
                <c:pt idx="3979">
                  <c:v>0.14812289247135108</c:v>
                </c:pt>
                <c:pt idx="3980">
                  <c:v>0.14753930121786779</c:v>
                </c:pt>
                <c:pt idx="3981">
                  <c:v>0.14695570482114145</c:v>
                </c:pt>
                <c:pt idx="3982">
                  <c:v>0.14695601915376388</c:v>
                </c:pt>
                <c:pt idx="3983">
                  <c:v>0.14695633348638631</c:v>
                </c:pt>
                <c:pt idx="3984">
                  <c:v>0.14695664781900875</c:v>
                </c:pt>
                <c:pt idx="3985">
                  <c:v>0.14754086144921841</c:v>
                </c:pt>
                <c:pt idx="3986">
                  <c:v>0.14812508544755293</c:v>
                </c:pt>
                <c:pt idx="3987">
                  <c:v>0.14870931981401234</c:v>
                </c:pt>
                <c:pt idx="3988">
                  <c:v>0.14831941224036066</c:v>
                </c:pt>
                <c:pt idx="3989">
                  <c:v>0.1479294975711358</c:v>
                </c:pt>
                <c:pt idx="3990">
                  <c:v>0.14753957580633187</c:v>
                </c:pt>
                <c:pt idx="3991">
                  <c:v>0.14753976684107345</c:v>
                </c:pt>
                <c:pt idx="3992">
                  <c:v>0.14753995787581506</c:v>
                </c:pt>
                <c:pt idx="3993">
                  <c:v>0.14754014891055667</c:v>
                </c:pt>
                <c:pt idx="3994">
                  <c:v>0.14754044501440611</c:v>
                </c:pt>
                <c:pt idx="3995">
                  <c:v>0.14754074111825558</c:v>
                </c:pt>
                <c:pt idx="3996">
                  <c:v>0.14754103722210504</c:v>
                </c:pt>
                <c:pt idx="3997">
                  <c:v>0.14734790996419547</c:v>
                </c:pt>
                <c:pt idx="3998">
                  <c:v>0.14715477945939509</c:v>
                </c:pt>
                <c:pt idx="3999">
                  <c:v>0.14696164570770381</c:v>
                </c:pt>
                <c:pt idx="4000">
                  <c:v>0.14754575548102486</c:v>
                </c:pt>
                <c:pt idx="4001">
                  <c:v>0.1481298712956155</c:v>
                </c:pt>
                <c:pt idx="4002">
                  <c:v>0.14871399315147571</c:v>
                </c:pt>
                <c:pt idx="4003">
                  <c:v>0.14813030344092734</c:v>
                </c:pt>
                <c:pt idx="4004">
                  <c:v>0.14754660883204926</c:v>
                </c:pt>
                <c:pt idx="4005">
                  <c:v>0.14696290932484746</c:v>
                </c:pt>
                <c:pt idx="4006">
                  <c:v>0.14813079686057126</c:v>
                </c:pt>
                <c:pt idx="4007">
                  <c:v>0.14929868978445743</c:v>
                </c:pt>
                <c:pt idx="4008">
                  <c:v>0.15046658809649999</c:v>
                </c:pt>
                <c:pt idx="4009">
                  <c:v>0.14988289434483057</c:v>
                </c:pt>
                <c:pt idx="4010">
                  <c:v>0.14929919569483446</c:v>
                </c:pt>
                <c:pt idx="4011">
                  <c:v>0.14871549214651164</c:v>
                </c:pt>
                <c:pt idx="4012">
                  <c:v>0.14890927627889777</c:v>
                </c:pt>
                <c:pt idx="4013">
                  <c:v>0.14910306257587486</c:v>
                </c:pt>
                <c:pt idx="4014">
                  <c:v>0.1492968510374488</c:v>
                </c:pt>
                <c:pt idx="4015">
                  <c:v>0.14851980450470964</c:v>
                </c:pt>
                <c:pt idx="4016">
                  <c:v>0.14774274492842476</c:v>
                </c:pt>
                <c:pt idx="4017">
                  <c:v>0.14696567230859711</c:v>
                </c:pt>
                <c:pt idx="4018">
                  <c:v>0.14696635441038777</c:v>
                </c:pt>
                <c:pt idx="4019">
                  <c:v>0.14696703651217843</c:v>
                </c:pt>
                <c:pt idx="4020">
                  <c:v>0.14696771861396912</c:v>
                </c:pt>
                <c:pt idx="4021">
                  <c:v>0.14696822154616646</c:v>
                </c:pt>
                <c:pt idx="4022">
                  <c:v>0.14696872447836087</c:v>
                </c:pt>
                <c:pt idx="4023">
                  <c:v>0.14696922741055823</c:v>
                </c:pt>
                <c:pt idx="4024">
                  <c:v>0.14794039639424408</c:v>
                </c:pt>
                <c:pt idx="4025">
                  <c:v>0.14891156985779958</c:v>
                </c:pt>
                <c:pt idx="4026">
                  <c:v>0.14988274780122474</c:v>
                </c:pt>
                <c:pt idx="4027">
                  <c:v>0.14832477564346466</c:v>
                </c:pt>
                <c:pt idx="4028">
                  <c:v>0.14676677581762132</c:v>
                </c:pt>
                <c:pt idx="4029">
                  <c:v>0.14520874832369621</c:v>
                </c:pt>
                <c:pt idx="4030">
                  <c:v>0.14559986840394817</c:v>
                </c:pt>
                <c:pt idx="4031">
                  <c:v>0.14599100065584078</c:v>
                </c:pt>
                <c:pt idx="4032">
                  <c:v>0.14638214507937697</c:v>
                </c:pt>
                <c:pt idx="4033">
                  <c:v>0.14716001887791802</c:v>
                </c:pt>
                <c:pt idx="4034">
                  <c:v>0.14793790278520738</c:v>
                </c:pt>
                <c:pt idx="4035">
                  <c:v>0.14871579680124206</c:v>
                </c:pt>
                <c:pt idx="4036">
                  <c:v>0.14754775729936248</c:v>
                </c:pt>
                <c:pt idx="4037">
                  <c:v>0.14637971665454003</c:v>
                </c:pt>
                <c:pt idx="4038">
                  <c:v>0.14521167486677466</c:v>
                </c:pt>
                <c:pt idx="4039">
                  <c:v>0.14521179567350648</c:v>
                </c:pt>
                <c:pt idx="4040">
                  <c:v>0.14521191648023832</c:v>
                </c:pt>
                <c:pt idx="4041">
                  <c:v>0.14521203728697013</c:v>
                </c:pt>
                <c:pt idx="4042">
                  <c:v>0.1442410065319647</c:v>
                </c:pt>
                <c:pt idx="4043">
                  <c:v>0.1432699693965388</c:v>
                </c:pt>
                <c:pt idx="4044">
                  <c:v>0.14229892588069254</c:v>
                </c:pt>
                <c:pt idx="4045">
                  <c:v>0.14366416684034855</c:v>
                </c:pt>
                <c:pt idx="4046">
                  <c:v>0.14502942420893106</c:v>
                </c:pt>
                <c:pt idx="4047">
                  <c:v>0.146394697986443</c:v>
                </c:pt>
                <c:pt idx="4048">
                  <c:v>0.14658870609411662</c:v>
                </c:pt>
                <c:pt idx="4049">
                  <c:v>0.14678271798982803</c:v>
                </c:pt>
                <c:pt idx="4050">
                  <c:v>0.14697673367358177</c:v>
                </c:pt>
                <c:pt idx="4051">
                  <c:v>0.14678333455993947</c:v>
                </c:pt>
                <c:pt idx="4052">
                  <c:v>0.14658993390402253</c:v>
                </c:pt>
                <c:pt idx="4053">
                  <c:v>0.14639653170583394</c:v>
                </c:pt>
                <c:pt idx="4054">
                  <c:v>0.14600603447161617</c:v>
                </c:pt>
                <c:pt idx="4055">
                  <c:v>0.1456155372373969</c:v>
                </c:pt>
                <c:pt idx="4056">
                  <c:v>0.14522504000317765</c:v>
                </c:pt>
                <c:pt idx="4057">
                  <c:v>0.14619939806865778</c:v>
                </c:pt>
                <c:pt idx="4058">
                  <c:v>0.14717374659872856</c:v>
                </c:pt>
                <c:pt idx="4059">
                  <c:v>0.14814808559339004</c:v>
                </c:pt>
                <c:pt idx="4060">
                  <c:v>0.14717323199335364</c:v>
                </c:pt>
                <c:pt idx="4061">
                  <c:v>0.14619839106178961</c:v>
                </c:pt>
                <c:pt idx="4062">
                  <c:v>0.145223562798698</c:v>
                </c:pt>
                <c:pt idx="4063">
                  <c:v>0.14522352050654372</c:v>
                </c:pt>
                <c:pt idx="4064">
                  <c:v>0.14522347821439241</c:v>
                </c:pt>
                <c:pt idx="4065">
                  <c:v>0.14522343592223813</c:v>
                </c:pt>
                <c:pt idx="4066">
                  <c:v>0.14619467983282858</c:v>
                </c:pt>
                <c:pt idx="4067">
                  <c:v>0.1471659256439698</c:v>
                </c:pt>
                <c:pt idx="4068">
                  <c:v>0.14813717335566179</c:v>
                </c:pt>
                <c:pt idx="4069">
                  <c:v>0.14755319903227188</c:v>
                </c:pt>
                <c:pt idx="4070">
                  <c:v>0.14696922258627076</c:v>
                </c:pt>
                <c:pt idx="4071">
                  <c:v>0.14638524401766437</c:v>
                </c:pt>
                <c:pt idx="4072">
                  <c:v>0.14580106128586778</c:v>
                </c:pt>
                <c:pt idx="4073">
                  <c:v>0.14521688181961939</c:v>
                </c:pt>
                <c:pt idx="4074">
                  <c:v>0.14463270561892511</c:v>
                </c:pt>
                <c:pt idx="4075">
                  <c:v>0.14463238978321616</c:v>
                </c:pt>
                <c:pt idx="4076">
                  <c:v>0.14463207394750718</c:v>
                </c:pt>
                <c:pt idx="4077">
                  <c:v>0.14463175811179821</c:v>
                </c:pt>
                <c:pt idx="4078">
                  <c:v>0.14521537765964787</c:v>
                </c:pt>
                <c:pt idx="4079">
                  <c:v>0.14579898577807149</c:v>
                </c:pt>
                <c:pt idx="4080">
                  <c:v>0.14638258246706318</c:v>
                </c:pt>
                <c:pt idx="4081">
                  <c:v>0.14696633429819234</c:v>
                </c:pt>
                <c:pt idx="4082">
                  <c:v>0.1475500790267478</c:v>
                </c:pt>
                <c:pt idx="4083">
                  <c:v>0.14813381665272954</c:v>
                </c:pt>
                <c:pt idx="4084">
                  <c:v>0.14696553601182424</c:v>
                </c:pt>
                <c:pt idx="4085">
                  <c:v>0.14579726843312499</c:v>
                </c:pt>
                <c:pt idx="4086">
                  <c:v>0.14462901391662883</c:v>
                </c:pt>
                <c:pt idx="4087">
                  <c:v>0.14521278615511857</c:v>
                </c:pt>
                <c:pt idx="4088">
                  <c:v>0.1457965521074254</c:v>
                </c:pt>
                <c:pt idx="4089">
                  <c:v>0.14638031177354327</c:v>
                </c:pt>
                <c:pt idx="4090">
                  <c:v>0.14579609292428461</c:v>
                </c:pt>
                <c:pt idx="4091">
                  <c:v>0.14521188003465382</c:v>
                </c:pt>
                <c:pt idx="4092">
                  <c:v>0.1446276731046568</c:v>
                </c:pt>
                <c:pt idx="4093">
                  <c:v>0.14462751518679934</c:v>
                </c:pt>
                <c:pt idx="4094">
                  <c:v>0.14462735726894782</c:v>
                </c:pt>
                <c:pt idx="4095">
                  <c:v>0.14462719935109036</c:v>
                </c:pt>
                <c:pt idx="4096">
                  <c:v>0.14462702057616375</c:v>
                </c:pt>
                <c:pt idx="4097">
                  <c:v>0.1446268418012312</c:v>
                </c:pt>
                <c:pt idx="4098">
                  <c:v>0.14462666302630456</c:v>
                </c:pt>
                <c:pt idx="4099">
                  <c:v>0.14521047252753186</c:v>
                </c:pt>
                <c:pt idx="4100">
                  <c:v>0.14579427762026809</c:v>
                </c:pt>
                <c:pt idx="4101">
                  <c:v>0.14637807830450733</c:v>
                </c:pt>
                <c:pt idx="4102">
                  <c:v>0.14618439321908921</c:v>
                </c:pt>
                <c:pt idx="4103">
                  <c:v>0.14599070937830813</c:v>
                </c:pt>
                <c:pt idx="4104">
                  <c:v>0.14579702678217299</c:v>
                </c:pt>
                <c:pt idx="4105">
                  <c:v>0.14540640428304485</c:v>
                </c:pt>
                <c:pt idx="4106">
                  <c:v>0.14501578544086899</c:v>
                </c:pt>
                <c:pt idx="4107">
                  <c:v>0.14462517025564237</c:v>
                </c:pt>
                <c:pt idx="4108">
                  <c:v>0.14462497062363766</c:v>
                </c:pt>
                <c:pt idx="4109">
                  <c:v>0.14462477099163293</c:v>
                </c:pt>
                <c:pt idx="4110">
                  <c:v>0.1446245713596282</c:v>
                </c:pt>
                <c:pt idx="4111">
                  <c:v>0.14579224496956494</c:v>
                </c:pt>
                <c:pt idx="4112">
                  <c:v>0.14695990715007265</c:v>
                </c:pt>
                <c:pt idx="4113">
                  <c:v>0.14812755790115142</c:v>
                </c:pt>
                <c:pt idx="4114">
                  <c:v>0.14540455040913733</c:v>
                </c:pt>
                <c:pt idx="4115">
                  <c:v>0.14268156804134366</c:v>
                </c:pt>
                <c:pt idx="4116">
                  <c:v>0.13995861079776445</c:v>
                </c:pt>
                <c:pt idx="4117">
                  <c:v>0.1417102261208309</c:v>
                </c:pt>
                <c:pt idx="4118">
                  <c:v>0.14346182674892022</c:v>
                </c:pt>
                <c:pt idx="4119">
                  <c:v>0.14521341268202642</c:v>
                </c:pt>
                <c:pt idx="4120">
                  <c:v>0.14404543464645264</c:v>
                </c:pt>
                <c:pt idx="4121">
                  <c:v>0.14287746428491807</c:v>
                </c:pt>
                <c:pt idx="4122">
                  <c:v>0.14170950159743465</c:v>
                </c:pt>
                <c:pt idx="4123">
                  <c:v>0.14229328339955744</c:v>
                </c:pt>
                <c:pt idx="4124">
                  <c:v>0.14287706136465911</c:v>
                </c:pt>
                <c:pt idx="4125">
                  <c:v>0.14346083549273672</c:v>
                </c:pt>
                <c:pt idx="4126">
                  <c:v>0.14346071955634265</c:v>
                </c:pt>
                <c:pt idx="4127">
                  <c:v>0.14346060361994711</c:v>
                </c:pt>
                <c:pt idx="4128">
                  <c:v>0.14346048768355155</c:v>
                </c:pt>
                <c:pt idx="4129">
                  <c:v>0.14404431480009619</c:v>
                </c:pt>
                <c:pt idx="4130">
                  <c:v>0.14462813979403258</c:v>
                </c:pt>
                <c:pt idx="4131">
                  <c:v>0.14521196266536074</c:v>
                </c:pt>
                <c:pt idx="4132">
                  <c:v>0.14462796099111255</c:v>
                </c:pt>
                <c:pt idx="4133">
                  <c:v>0.1440439620925828</c:v>
                </c:pt>
                <c:pt idx="4134">
                  <c:v>0.14345996596977156</c:v>
                </c:pt>
                <c:pt idx="4135">
                  <c:v>0.143459850033376</c:v>
                </c:pt>
                <c:pt idx="4136">
                  <c:v>0.14345973409698043</c:v>
                </c:pt>
                <c:pt idx="4137">
                  <c:v>0.14345961816058489</c:v>
                </c:pt>
                <c:pt idx="4138">
                  <c:v>0.14404341245670779</c:v>
                </c:pt>
                <c:pt idx="4139">
                  <c:v>0.14462720405875104</c:v>
                </c:pt>
                <c:pt idx="4140">
                  <c:v>0.14521099296671458</c:v>
                </c:pt>
                <c:pt idx="4141">
                  <c:v>0.14579479755072311</c:v>
                </c:pt>
                <c:pt idx="4142">
                  <c:v>0.14637859993048463</c:v>
                </c:pt>
                <c:pt idx="4143">
                  <c:v>0.14696240010599915</c:v>
                </c:pt>
                <c:pt idx="4144">
                  <c:v>0.14734934931837315</c:v>
                </c:pt>
                <c:pt idx="4145">
                  <c:v>0.14773629712376113</c:v>
                </c:pt>
                <c:pt idx="4146">
                  <c:v>0.14812324352216305</c:v>
                </c:pt>
                <c:pt idx="4147">
                  <c:v>0.14773615004147184</c:v>
                </c:pt>
                <c:pt idx="4148">
                  <c:v>0.14734905764307754</c:v>
                </c:pt>
                <c:pt idx="4149">
                  <c:v>0.14696196632698019</c:v>
                </c:pt>
                <c:pt idx="4150">
                  <c:v>0.14637802596672014</c:v>
                </c:pt>
                <c:pt idx="4151">
                  <c:v>0.1457940872392357</c:v>
                </c:pt>
                <c:pt idx="4152">
                  <c:v>0.14521015014452682</c:v>
                </c:pt>
                <c:pt idx="4153">
                  <c:v>0.14637783981631006</c:v>
                </c:pt>
                <c:pt idx="4154">
                  <c:v>0.14754552622254216</c:v>
                </c:pt>
                <c:pt idx="4155">
                  <c:v>0.14871320936322313</c:v>
                </c:pt>
                <c:pt idx="4156">
                  <c:v>0.14812924887737144</c:v>
                </c:pt>
                <c:pt idx="4157">
                  <c:v>0.14754529059576676</c:v>
                </c:pt>
                <c:pt idx="4158">
                  <c:v>0.14696133451840909</c:v>
                </c:pt>
                <c:pt idx="4159">
                  <c:v>0.14676440238463026</c:v>
                </c:pt>
                <c:pt idx="4160">
                  <c:v>0.14656747099399753</c:v>
                </c:pt>
                <c:pt idx="4161">
                  <c:v>0.14637054034651092</c:v>
                </c:pt>
                <c:pt idx="4162">
                  <c:v>0.14656732455128973</c:v>
                </c:pt>
                <c:pt idx="4163">
                  <c:v>0.14676410820558994</c:v>
                </c:pt>
                <c:pt idx="4164">
                  <c:v>0.14696089130941148</c:v>
                </c:pt>
                <c:pt idx="4165">
                  <c:v>0.14637700834447828</c:v>
                </c:pt>
                <c:pt idx="4166">
                  <c:v>0.1457931258693777</c:v>
                </c:pt>
                <c:pt idx="4167">
                  <c:v>0.14520924388410983</c:v>
                </c:pt>
                <c:pt idx="4168">
                  <c:v>0.1457930646356288</c:v>
                </c:pt>
                <c:pt idx="4169">
                  <c:v>0.14637688424420486</c:v>
                </c:pt>
                <c:pt idx="4170">
                  <c:v>0.14696070270983802</c:v>
                </c:pt>
                <c:pt idx="4171">
                  <c:v>0.14637684080910918</c:v>
                </c:pt>
                <c:pt idx="4172">
                  <c:v>0.14579297890838033</c:v>
                </c:pt>
                <c:pt idx="4173">
                  <c:v>0.14520911700765146</c:v>
                </c:pt>
                <c:pt idx="4174">
                  <c:v>0.14520909888244313</c:v>
                </c:pt>
                <c:pt idx="4175">
                  <c:v>0.14520908075723477</c:v>
                </c:pt>
                <c:pt idx="4176">
                  <c:v>0.14520906263202643</c:v>
                </c:pt>
                <c:pt idx="4177">
                  <c:v>0.14579290236619416</c:v>
                </c:pt>
                <c:pt idx="4178">
                  <c:v>0.14637674152889046</c:v>
                </c:pt>
                <c:pt idx="4179">
                  <c:v>0.14696058012011529</c:v>
                </c:pt>
                <c:pt idx="4180">
                  <c:v>0.14637669809379478</c:v>
                </c:pt>
                <c:pt idx="4181">
                  <c:v>0.14579281663894569</c:v>
                </c:pt>
                <c:pt idx="4182">
                  <c:v>0.14520893575556806</c:v>
                </c:pt>
                <c:pt idx="4183">
                  <c:v>0.14520891763035973</c:v>
                </c:pt>
                <c:pt idx="4184">
                  <c:v>0.14520889950515137</c:v>
                </c:pt>
                <c:pt idx="4185">
                  <c:v>0.14520888137994303</c:v>
                </c:pt>
                <c:pt idx="4186">
                  <c:v>0.14637657709602819</c:v>
                </c:pt>
                <c:pt idx="4187">
                  <c:v>0.14754427166917045</c:v>
                </c:pt>
                <c:pt idx="4188">
                  <c:v>0.14871196509936982</c:v>
                </c:pt>
                <c:pt idx="4189">
                  <c:v>0.1475441856972389</c:v>
                </c:pt>
                <c:pt idx="4190">
                  <c:v>0.14637640956065912</c:v>
                </c:pt>
                <c:pt idx="4191">
                  <c:v>0.14520863668963047</c:v>
                </c:pt>
                <c:pt idx="4192">
                  <c:v>0.1450150491268633</c:v>
                </c:pt>
                <c:pt idx="4193">
                  <c:v>0.1448214622946466</c:v>
                </c:pt>
                <c:pt idx="4194">
                  <c:v>0.14462787619297884</c:v>
                </c:pt>
                <c:pt idx="4195">
                  <c:v>0.1454051546654529</c:v>
                </c:pt>
                <c:pt idx="4196">
                  <c:v>0.14618243031182571</c:v>
                </c:pt>
                <c:pt idx="4197">
                  <c:v>0.14695970313209725</c:v>
                </c:pt>
                <c:pt idx="4198">
                  <c:v>0.14676611441402623</c:v>
                </c:pt>
                <c:pt idx="4199">
                  <c:v>0.1465725264265027</c:v>
                </c:pt>
                <c:pt idx="4200">
                  <c:v>0.14637893916953257</c:v>
                </c:pt>
                <c:pt idx="4201">
                  <c:v>0.14540466912465086</c:v>
                </c:pt>
                <c:pt idx="4202">
                  <c:v>0.14443040275771274</c:v>
                </c:pt>
                <c:pt idx="4203">
                  <c:v>0.14345614006871821</c:v>
                </c:pt>
                <c:pt idx="4204">
                  <c:v>0.14443024553215361</c:v>
                </c:pt>
                <c:pt idx="4205">
                  <c:v>0.14540434745386852</c:v>
                </c:pt>
                <c:pt idx="4206">
                  <c:v>0.14637844583385698</c:v>
                </c:pt>
                <c:pt idx="4207">
                  <c:v>0.14637504756015854</c:v>
                </c:pt>
                <c:pt idx="4208">
                  <c:v>0.14637164929578725</c:v>
                </c:pt>
                <c:pt idx="4209">
                  <c:v>0.14636825104074908</c:v>
                </c:pt>
                <c:pt idx="4210">
                  <c:v>0.14695536106280402</c:v>
                </c:pt>
                <c:pt idx="4211">
                  <c:v>0.14754246944275323</c:v>
                </c:pt>
                <c:pt idx="4212">
                  <c:v>0.14812957618059672</c:v>
                </c:pt>
                <c:pt idx="4213">
                  <c:v>0.14754567826783641</c:v>
                </c:pt>
                <c:pt idx="4214">
                  <c:v>0.14696178198785168</c:v>
                </c:pt>
                <c:pt idx="4215">
                  <c:v>0.1463778873406425</c:v>
                </c:pt>
                <c:pt idx="4216">
                  <c:v>0.14598750181346359</c:v>
                </c:pt>
                <c:pt idx="4217">
                  <c:v>0.14559711721416768</c:v>
                </c:pt>
                <c:pt idx="4218">
                  <c:v>0.14520673354275482</c:v>
                </c:pt>
                <c:pt idx="4219">
                  <c:v>0.1455970257694042</c:v>
                </c:pt>
                <c:pt idx="4220">
                  <c:v>0.14598731728649891</c:v>
                </c:pt>
                <c:pt idx="4221">
                  <c:v>0.14637760809403305</c:v>
                </c:pt>
                <c:pt idx="4222">
                  <c:v>0.14579373712486865</c:v>
                </c:pt>
                <c:pt idx="4223">
                  <c:v>0.14520986729864721</c:v>
                </c:pt>
                <c:pt idx="4224">
                  <c:v>0.14462599861536862</c:v>
                </c:pt>
                <c:pt idx="4225">
                  <c:v>0.14462595987170365</c:v>
                </c:pt>
                <c:pt idx="4226">
                  <c:v>0.14462592112803868</c:v>
                </c:pt>
                <c:pt idx="4227">
                  <c:v>0.14462588238437371</c:v>
                </c:pt>
                <c:pt idx="4228">
                  <c:v>0.14540318215594003</c:v>
                </c:pt>
                <c:pt idx="4229">
                  <c:v>0.14618048116663146</c:v>
                </c:pt>
                <c:pt idx="4230">
                  <c:v>0.14695777941644947</c:v>
                </c:pt>
                <c:pt idx="4231">
                  <c:v>0.14579009173711893</c:v>
                </c:pt>
                <c:pt idx="4232">
                  <c:v>0.14462240618039662</c:v>
                </c:pt>
                <c:pt idx="4233">
                  <c:v>0.14345472274628254</c:v>
                </c:pt>
                <c:pt idx="4234">
                  <c:v>0.14461899257446759</c:v>
                </c:pt>
                <c:pt idx="4235">
                  <c:v>0.14578326028610894</c:v>
                </c:pt>
                <c:pt idx="4236">
                  <c:v>0.14694752588120816</c:v>
                </c:pt>
                <c:pt idx="4237">
                  <c:v>0.14694746302867889</c:v>
                </c:pt>
                <c:pt idx="4238">
                  <c:v>0.14694740017614963</c:v>
                </c:pt>
                <c:pt idx="4239">
                  <c:v>0.14694733732362036</c:v>
                </c:pt>
                <c:pt idx="4240">
                  <c:v>0.14753111106099812</c:v>
                </c:pt>
                <c:pt idx="4241">
                  <c:v>0.14811488365543593</c:v>
                </c:pt>
                <c:pt idx="4242">
                  <c:v>0.14869865510692787</c:v>
                </c:pt>
                <c:pt idx="4243">
                  <c:v>0.14908891235182717</c:v>
                </c:pt>
                <c:pt idx="4244">
                  <c:v>0.14947916850510234</c:v>
                </c:pt>
                <c:pt idx="4245">
                  <c:v>0.14986942356674895</c:v>
                </c:pt>
                <c:pt idx="4246">
                  <c:v>0.14889858142251314</c:v>
                </c:pt>
                <c:pt idx="4247">
                  <c:v>0.14792774104307446</c:v>
                </c:pt>
                <c:pt idx="4248">
                  <c:v>0.1469569024284329</c:v>
                </c:pt>
                <c:pt idx="4249">
                  <c:v>0.14812448560406094</c:v>
                </c:pt>
                <c:pt idx="4250">
                  <c:v>0.14929206665708372</c:v>
                </c:pt>
                <c:pt idx="4251">
                  <c:v>0.15045964558749528</c:v>
                </c:pt>
                <c:pt idx="4252">
                  <c:v>0.1510434565456264</c:v>
                </c:pt>
                <c:pt idx="4253">
                  <c:v>0.15162726750375749</c:v>
                </c:pt>
                <c:pt idx="4254">
                  <c:v>0.15221107846188858</c:v>
                </c:pt>
                <c:pt idx="4255">
                  <c:v>0.15221107846188858</c:v>
                </c:pt>
                <c:pt idx="4256">
                  <c:v>0.15221107846188858</c:v>
                </c:pt>
                <c:pt idx="4257">
                  <c:v>0.15221107846188858</c:v>
                </c:pt>
                <c:pt idx="4258">
                  <c:v>0.15201427174906534</c:v>
                </c:pt>
                <c:pt idx="4259">
                  <c:v>0.15181746487109846</c:v>
                </c:pt>
                <c:pt idx="4260">
                  <c:v>0.151620657827988</c:v>
                </c:pt>
                <c:pt idx="4261">
                  <c:v>0.15123367407727911</c:v>
                </c:pt>
                <c:pt idx="4262">
                  <c:v>0.15084669032657025</c:v>
                </c:pt>
                <c:pt idx="4263">
                  <c:v>0.15045970657586136</c:v>
                </c:pt>
                <c:pt idx="4264">
                  <c:v>0.15104351826874146</c:v>
                </c:pt>
                <c:pt idx="4265">
                  <c:v>0.15162732996162159</c:v>
                </c:pt>
                <c:pt idx="4266">
                  <c:v>0.1522111416545017</c:v>
                </c:pt>
                <c:pt idx="4267">
                  <c:v>0.15162735425079094</c:v>
                </c:pt>
                <c:pt idx="4268">
                  <c:v>0.15104356627560875</c:v>
                </c:pt>
                <c:pt idx="4269">
                  <c:v>0.15045977772895514</c:v>
                </c:pt>
                <c:pt idx="4270">
                  <c:v>0.15085014252151857</c:v>
                </c:pt>
                <c:pt idx="4271">
                  <c:v>0.1512405080236367</c:v>
                </c:pt>
                <c:pt idx="4272">
                  <c:v>0.15163087423531388</c:v>
                </c:pt>
                <c:pt idx="4273">
                  <c:v>0.15279859841674182</c:v>
                </c:pt>
                <c:pt idx="4274">
                  <c:v>0.15396632700666374</c:v>
                </c:pt>
                <c:pt idx="4275">
                  <c:v>0.15513406000507976</c:v>
                </c:pt>
                <c:pt idx="4276">
                  <c:v>0.15513423461153333</c:v>
                </c:pt>
                <c:pt idx="4277">
                  <c:v>0.15513440921798691</c:v>
                </c:pt>
                <c:pt idx="4278">
                  <c:v>0.15513458382444045</c:v>
                </c:pt>
                <c:pt idx="4279">
                  <c:v>0.15455088186947336</c:v>
                </c:pt>
                <c:pt idx="4280">
                  <c:v>0.15396717722042652</c:v>
                </c:pt>
                <c:pt idx="4281">
                  <c:v>0.15338346987730006</c:v>
                </c:pt>
                <c:pt idx="4282">
                  <c:v>0.15338357765448282</c:v>
                </c:pt>
                <c:pt idx="4283">
                  <c:v>0.15338368543166561</c:v>
                </c:pt>
                <c:pt idx="4284">
                  <c:v>0.15338379320884837</c:v>
                </c:pt>
                <c:pt idx="4285">
                  <c:v>0.15455160201493479</c:v>
                </c:pt>
                <c:pt idx="4286">
                  <c:v>0.15571941735212194</c:v>
                </c:pt>
                <c:pt idx="4287">
                  <c:v>0.15688723922041289</c:v>
                </c:pt>
                <c:pt idx="4288">
                  <c:v>0.15630355527006198</c:v>
                </c:pt>
                <c:pt idx="4289">
                  <c:v>0.15571986805415991</c:v>
                </c:pt>
                <c:pt idx="4290">
                  <c:v>0.15513617757270673</c:v>
                </c:pt>
                <c:pt idx="4291">
                  <c:v>0.15610722177081993</c:v>
                </c:pt>
                <c:pt idx="4292">
                  <c:v>0.15707827316387682</c:v>
                </c:pt>
                <c:pt idx="4293">
                  <c:v>0.15804933175187436</c:v>
                </c:pt>
                <c:pt idx="4294">
                  <c:v>0.15591095999381205</c:v>
                </c:pt>
                <c:pt idx="4295">
                  <c:v>0.15377257418128415</c:v>
                </c:pt>
                <c:pt idx="4296">
                  <c:v>0.15163417431429063</c:v>
                </c:pt>
                <c:pt idx="4297">
                  <c:v>0.15396973149510707</c:v>
                </c:pt>
                <c:pt idx="4298">
                  <c:v>0.15630530173812801</c:v>
                </c:pt>
                <c:pt idx="4299">
                  <c:v>0.15864088504335355</c:v>
                </c:pt>
                <c:pt idx="4300">
                  <c:v>0.15805721138275428</c:v>
                </c:pt>
                <c:pt idx="4301">
                  <c:v>0.15747353388513241</c:v>
                </c:pt>
                <c:pt idx="4302">
                  <c:v>0.15688985255048793</c:v>
                </c:pt>
                <c:pt idx="4303">
                  <c:v>0.15630619015883762</c:v>
                </c:pt>
                <c:pt idx="4304">
                  <c:v>0.15572252344033505</c:v>
                </c:pt>
                <c:pt idx="4305">
                  <c:v>0.15513885239497424</c:v>
                </c:pt>
                <c:pt idx="4306">
                  <c:v>0.15689061621081779</c:v>
                </c:pt>
                <c:pt idx="4307">
                  <c:v>0.1586423898233118</c:v>
                </c:pt>
                <c:pt idx="4308">
                  <c:v>0.16039417323246219</c:v>
                </c:pt>
                <c:pt idx="4309">
                  <c:v>0.15922653124565472</c:v>
                </c:pt>
                <c:pt idx="4310">
                  <c:v>0.15805888485035616</c:v>
                </c:pt>
                <c:pt idx="4311">
                  <c:v>0.15689123404656058</c:v>
                </c:pt>
                <c:pt idx="4312">
                  <c:v>0.1568913107963425</c:v>
                </c:pt>
                <c:pt idx="4313">
                  <c:v>0.15689138754612436</c:v>
                </c:pt>
                <c:pt idx="4314">
                  <c:v>0.15689146429590625</c:v>
                </c:pt>
                <c:pt idx="4315">
                  <c:v>0.15747542262136413</c:v>
                </c:pt>
                <c:pt idx="4316">
                  <c:v>0.15805938257959457</c:v>
                </c:pt>
                <c:pt idx="4317">
                  <c:v>0.15864334417060355</c:v>
                </c:pt>
                <c:pt idx="4318">
                  <c:v>0.15805956285947675</c:v>
                </c:pt>
                <c:pt idx="4319">
                  <c:v>0.15747577942574464</c:v>
                </c:pt>
                <c:pt idx="4320">
                  <c:v>0.15689199386940136</c:v>
                </c:pt>
                <c:pt idx="4321">
                  <c:v>0.15689212434403058</c:v>
                </c:pt>
                <c:pt idx="4322">
                  <c:v>0.15689225481865979</c:v>
                </c:pt>
                <c:pt idx="4323">
                  <c:v>0.15689238529328903</c:v>
                </c:pt>
                <c:pt idx="4324">
                  <c:v>0.15689243518064874</c:v>
                </c:pt>
                <c:pt idx="4325">
                  <c:v>0.15689248506800549</c:v>
                </c:pt>
                <c:pt idx="4326">
                  <c:v>0.1568925349553652</c:v>
                </c:pt>
                <c:pt idx="4327">
                  <c:v>0.15786343684659115</c:v>
                </c:pt>
                <c:pt idx="4328">
                  <c:v>0.15883433778754172</c:v>
                </c:pt>
                <c:pt idx="4329">
                  <c:v>0.15980523777821692</c:v>
                </c:pt>
                <c:pt idx="4330">
                  <c:v>0.15941825746240132</c:v>
                </c:pt>
                <c:pt idx="4331">
                  <c:v>0.15903127638897788</c:v>
                </c:pt>
                <c:pt idx="4332">
                  <c:v>0.15864429455794654</c:v>
                </c:pt>
                <c:pt idx="4333">
                  <c:v>0.15806047993539907</c:v>
                </c:pt>
                <c:pt idx="4334">
                  <c:v>0.15747666368007901</c:v>
                </c:pt>
                <c:pt idx="4335">
                  <c:v>0.1568928457919804</c:v>
                </c:pt>
                <c:pt idx="4336">
                  <c:v>0.15689289567934012</c:v>
                </c:pt>
                <c:pt idx="4337">
                  <c:v>0.15689294556669686</c:v>
                </c:pt>
                <c:pt idx="4338">
                  <c:v>0.15689299545405658</c:v>
                </c:pt>
                <c:pt idx="4339">
                  <c:v>0.15728019036370067</c:v>
                </c:pt>
                <c:pt idx="4340">
                  <c:v>0.15766738743793571</c:v>
                </c:pt>
                <c:pt idx="4341">
                  <c:v>0.15805458667676758</c:v>
                </c:pt>
                <c:pt idx="4342">
                  <c:v>0.15805463761936536</c:v>
                </c:pt>
                <c:pt idx="4343">
                  <c:v>0.15805468856196311</c:v>
                </c:pt>
                <c:pt idx="4344">
                  <c:v>0.15805473950456086</c:v>
                </c:pt>
                <c:pt idx="4345">
                  <c:v>0.15805468856196164</c:v>
                </c:pt>
                <c:pt idx="4346">
                  <c:v>0.15805463761936536</c:v>
                </c:pt>
                <c:pt idx="4347">
                  <c:v>0.15805458667676611</c:v>
                </c:pt>
                <c:pt idx="4348">
                  <c:v>0.15766423375914759</c:v>
                </c:pt>
                <c:pt idx="4349">
                  <c:v>0.15727388045945961</c:v>
                </c:pt>
                <c:pt idx="4350">
                  <c:v>0.15688352677770212</c:v>
                </c:pt>
                <c:pt idx="4351">
                  <c:v>0.15727400797410146</c:v>
                </c:pt>
                <c:pt idx="4352">
                  <c:v>0.15766449058961307</c:v>
                </c:pt>
                <c:pt idx="4353">
                  <c:v>0.15805497462424284</c:v>
                </c:pt>
                <c:pt idx="4354">
                  <c:v>0.15824855280158276</c:v>
                </c:pt>
                <c:pt idx="4355">
                  <c:v>0.15844213135772661</c:v>
                </c:pt>
                <c:pt idx="4356">
                  <c:v>0.1586357102926744</c:v>
                </c:pt>
                <c:pt idx="4357">
                  <c:v>0.1578582788977046</c:v>
                </c:pt>
                <c:pt idx="4358">
                  <c:v>0.15708084750273629</c:v>
                </c:pt>
                <c:pt idx="4359">
                  <c:v>0.15630341610776799</c:v>
                </c:pt>
                <c:pt idx="4360">
                  <c:v>0.15571948211999775</c:v>
                </c:pt>
                <c:pt idx="4361">
                  <c:v>0.15513554870369897</c:v>
                </c:pt>
                <c:pt idx="4362">
                  <c:v>0.15455161585887162</c:v>
                </c:pt>
                <c:pt idx="4363">
                  <c:v>0.15610978649799764</c:v>
                </c:pt>
                <c:pt idx="4364">
                  <c:v>0.15766795561211128</c:v>
                </c:pt>
                <c:pt idx="4365">
                  <c:v>0.15922612320121252</c:v>
                </c:pt>
                <c:pt idx="4366">
                  <c:v>0.15883568869006678</c:v>
                </c:pt>
                <c:pt idx="4367">
                  <c:v>0.1584452548884786</c:v>
                </c:pt>
                <c:pt idx="4368">
                  <c:v>0.15805482179644809</c:v>
                </c:pt>
                <c:pt idx="4369">
                  <c:v>0.15747083984589549</c:v>
                </c:pt>
                <c:pt idx="4370">
                  <c:v>0.15688685952811848</c:v>
                </c:pt>
                <c:pt idx="4371">
                  <c:v>0.15630288084311703</c:v>
                </c:pt>
                <c:pt idx="4372">
                  <c:v>0.15630280491905307</c:v>
                </c:pt>
                <c:pt idx="4373">
                  <c:v>0.15630272899498909</c:v>
                </c:pt>
                <c:pt idx="4374">
                  <c:v>0.15630265307092514</c:v>
                </c:pt>
                <c:pt idx="4375">
                  <c:v>0.15591227455115245</c:v>
                </c:pt>
                <c:pt idx="4376">
                  <c:v>0.15552189603137975</c:v>
                </c:pt>
                <c:pt idx="4377">
                  <c:v>0.15513151751160856</c:v>
                </c:pt>
                <c:pt idx="4378">
                  <c:v>0.15552194467246372</c:v>
                </c:pt>
                <c:pt idx="4379">
                  <c:v>0.15591237254287799</c:v>
                </c:pt>
                <c:pt idx="4380">
                  <c:v>0.15630280112284986</c:v>
                </c:pt>
                <c:pt idx="4381">
                  <c:v>0.15571895261088067</c:v>
                </c:pt>
                <c:pt idx="4382">
                  <c:v>0.15513510295597008</c:v>
                </c:pt>
                <c:pt idx="4383">
                  <c:v>0.15455125215811508</c:v>
                </c:pt>
                <c:pt idx="4384">
                  <c:v>0.15455120072568465</c:v>
                </c:pt>
                <c:pt idx="4385">
                  <c:v>0.15455114929325423</c:v>
                </c:pt>
                <c:pt idx="4386">
                  <c:v>0.1545510978608238</c:v>
                </c:pt>
                <c:pt idx="4387">
                  <c:v>0.1545510978608238</c:v>
                </c:pt>
                <c:pt idx="4388">
                  <c:v>0.1545510978608238</c:v>
                </c:pt>
                <c:pt idx="4389">
                  <c:v>0.1545510978608238</c:v>
                </c:pt>
                <c:pt idx="4390">
                  <c:v>0.1541606708728081</c:v>
                </c:pt>
                <c:pt idx="4391">
                  <c:v>0.15377024459434852</c:v>
                </c:pt>
                <c:pt idx="4392">
                  <c:v>0.15337981902544953</c:v>
                </c:pt>
                <c:pt idx="4393">
                  <c:v>0.15377012516194721</c:v>
                </c:pt>
                <c:pt idx="4394">
                  <c:v>0.1541604302068208</c:v>
                </c:pt>
                <c:pt idx="4395">
                  <c:v>0.15455073416006576</c:v>
                </c:pt>
                <c:pt idx="4396">
                  <c:v>0.15455061292647976</c:v>
                </c:pt>
                <c:pt idx="4397">
                  <c:v>0.15455049169289375</c:v>
                </c:pt>
                <c:pt idx="4398">
                  <c:v>0.15455037045930775</c:v>
                </c:pt>
                <c:pt idx="4399">
                  <c:v>0.15357595904825075</c:v>
                </c:pt>
                <c:pt idx="4400">
                  <c:v>0.1526015530859976</c:v>
                </c:pt>
                <c:pt idx="4401">
                  <c:v>0.15162715257255271</c:v>
                </c:pt>
                <c:pt idx="4402">
                  <c:v>0.15162698951005418</c:v>
                </c:pt>
                <c:pt idx="4403">
                  <c:v>0.15162682644755862</c:v>
                </c:pt>
                <c:pt idx="4404">
                  <c:v>0.15162666338506306</c:v>
                </c:pt>
                <c:pt idx="4405">
                  <c:v>0.15221040532693564</c:v>
                </c:pt>
                <c:pt idx="4406">
                  <c:v>0.15279414400326005</c:v>
                </c:pt>
                <c:pt idx="4407">
                  <c:v>0.15337787941403036</c:v>
                </c:pt>
                <c:pt idx="4408">
                  <c:v>0.15337771059599942</c:v>
                </c:pt>
                <c:pt idx="4409">
                  <c:v>0.1533775417779685</c:v>
                </c:pt>
                <c:pt idx="4410">
                  <c:v>0.15337737295993759</c:v>
                </c:pt>
                <c:pt idx="4411">
                  <c:v>0.15279333791408778</c:v>
                </c:pt>
                <c:pt idx="4412">
                  <c:v>0.15220930662362478</c:v>
                </c:pt>
                <c:pt idx="4413">
                  <c:v>0.15162527908854262</c:v>
                </c:pt>
                <c:pt idx="4414">
                  <c:v>0.15162514031194937</c:v>
                </c:pt>
                <c:pt idx="4415">
                  <c:v>0.15162500153535613</c:v>
                </c:pt>
                <c:pt idx="4416">
                  <c:v>0.15162486275876291</c:v>
                </c:pt>
                <c:pt idx="4417">
                  <c:v>0.15259898130539867</c:v>
                </c:pt>
                <c:pt idx="4418">
                  <c:v>0.15357309617408785</c:v>
                </c:pt>
                <c:pt idx="4419">
                  <c:v>0.1545472073648364</c:v>
                </c:pt>
                <c:pt idx="4420">
                  <c:v>0.15376972288879937</c:v>
                </c:pt>
                <c:pt idx="4421">
                  <c:v>0.15299224199973999</c:v>
                </c:pt>
                <c:pt idx="4422">
                  <c:v>0.15221476469765227</c:v>
                </c:pt>
                <c:pt idx="4423">
                  <c:v>0.15260501715338909</c:v>
                </c:pt>
                <c:pt idx="4424">
                  <c:v>0.1529952681354293</c:v>
                </c:pt>
                <c:pt idx="4425">
                  <c:v>0.15338551764377292</c:v>
                </c:pt>
                <c:pt idx="4426">
                  <c:v>0.15396927005430416</c:v>
                </c:pt>
                <c:pt idx="4427">
                  <c:v>0.1545530202605884</c:v>
                </c:pt>
                <c:pt idx="4428">
                  <c:v>0.15513676826262562</c:v>
                </c:pt>
                <c:pt idx="4429">
                  <c:v>0.15357865816868374</c:v>
                </c:pt>
                <c:pt idx="4430">
                  <c:v>0.15202055243192009</c:v>
                </c:pt>
                <c:pt idx="4431">
                  <c:v>0.15046245105233469</c:v>
                </c:pt>
                <c:pt idx="4432">
                  <c:v>0.15143656860484186</c:v>
                </c:pt>
                <c:pt idx="4433">
                  <c:v>0.15241068343294639</c:v>
                </c:pt>
                <c:pt idx="4434">
                  <c:v>0.15338479553664827</c:v>
                </c:pt>
                <c:pt idx="4435">
                  <c:v>0.15299438394547293</c:v>
                </c:pt>
                <c:pt idx="4436">
                  <c:v>0.15260397344592469</c:v>
                </c:pt>
                <c:pt idx="4437">
                  <c:v>0.15221356403800501</c:v>
                </c:pt>
                <c:pt idx="4438">
                  <c:v>0.15162965478211959</c:v>
                </c:pt>
                <c:pt idx="4439">
                  <c:v>0.1510457471590097</c:v>
                </c:pt>
                <c:pt idx="4440">
                  <c:v>0.15046184116867542</c:v>
                </c:pt>
                <c:pt idx="4441">
                  <c:v>0.1510456339999654</c:v>
                </c:pt>
                <c:pt idx="4442">
                  <c:v>0.15162942576995128</c:v>
                </c:pt>
                <c:pt idx="4443">
                  <c:v>0.15221321647863303</c:v>
                </c:pt>
                <c:pt idx="4444">
                  <c:v>0.15201964666436957</c:v>
                </c:pt>
                <c:pt idx="4445">
                  <c:v>0.15182607739125309</c:v>
                </c:pt>
                <c:pt idx="4446">
                  <c:v>0.15163250865928657</c:v>
                </c:pt>
                <c:pt idx="4447">
                  <c:v>0.15124210549393297</c:v>
                </c:pt>
                <c:pt idx="4448">
                  <c:v>0.15085170342020787</c:v>
                </c:pt>
                <c:pt idx="4449">
                  <c:v>0.15046130243810843</c:v>
                </c:pt>
                <c:pt idx="4450">
                  <c:v>0.15046124483798493</c:v>
                </c:pt>
                <c:pt idx="4451">
                  <c:v>0.15046118723786139</c:v>
                </c:pt>
                <c:pt idx="4452">
                  <c:v>0.15046112963773789</c:v>
                </c:pt>
                <c:pt idx="4453">
                  <c:v>0.15046106187288671</c:v>
                </c:pt>
                <c:pt idx="4454">
                  <c:v>0.15046099410803404</c:v>
                </c:pt>
                <c:pt idx="4455">
                  <c:v>0.15046092634318281</c:v>
                </c:pt>
                <c:pt idx="4456">
                  <c:v>0.15046088229602955</c:v>
                </c:pt>
                <c:pt idx="4457">
                  <c:v>0.15046083824887777</c:v>
                </c:pt>
                <c:pt idx="4458">
                  <c:v>0.15046079420172451</c:v>
                </c:pt>
                <c:pt idx="4459">
                  <c:v>0.14948659766626493</c:v>
                </c:pt>
                <c:pt idx="4460">
                  <c:v>0.14851240290166856</c:v>
                </c:pt>
                <c:pt idx="4461">
                  <c:v>0.14753820990793098</c:v>
                </c:pt>
                <c:pt idx="4462">
                  <c:v>0.14831880016505006</c:v>
                </c:pt>
                <c:pt idx="4463">
                  <c:v>0.14909938823891347</c:v>
                </c:pt>
                <c:pt idx="4464">
                  <c:v>0.1498799741295242</c:v>
                </c:pt>
                <c:pt idx="4465">
                  <c:v>0.15007342195166073</c:v>
                </c:pt>
                <c:pt idx="4466">
                  <c:v>0.1502668693949934</c:v>
                </c:pt>
                <c:pt idx="4467">
                  <c:v>0.1504603164595221</c:v>
                </c:pt>
                <c:pt idx="4468">
                  <c:v>0.15143439110268733</c:v>
                </c:pt>
                <c:pt idx="4469">
                  <c:v>0.15240846302144992</c:v>
                </c:pt>
                <c:pt idx="4470">
                  <c:v>0.15338253221580983</c:v>
                </c:pt>
                <c:pt idx="4471">
                  <c:v>0.15299209146909418</c:v>
                </c:pt>
                <c:pt idx="4472">
                  <c:v>0.15260165252356322</c:v>
                </c:pt>
                <c:pt idx="4473">
                  <c:v>0.15221121537921697</c:v>
                </c:pt>
                <c:pt idx="4474">
                  <c:v>0.15162728832304553</c:v>
                </c:pt>
                <c:pt idx="4475">
                  <c:v>0.15104336396095377</c:v>
                </c:pt>
                <c:pt idx="4476">
                  <c:v>0.15045944229294173</c:v>
                </c:pt>
                <c:pt idx="4477">
                  <c:v>0.15045925932784349</c:v>
                </c:pt>
                <c:pt idx="4478">
                  <c:v>0.15045907636274528</c:v>
                </c:pt>
                <c:pt idx="4479">
                  <c:v>0.15045889339764706</c:v>
                </c:pt>
                <c:pt idx="4480">
                  <c:v>0.15026184604262832</c:v>
                </c:pt>
                <c:pt idx="4481">
                  <c:v>0.15006480050419055</c:v>
                </c:pt>
                <c:pt idx="4482">
                  <c:v>0.14986775678233072</c:v>
                </c:pt>
                <c:pt idx="4483">
                  <c:v>0.1510351729805339</c:v>
                </c:pt>
                <c:pt idx="4484">
                  <c:v>0.15220258101485773</c:v>
                </c:pt>
                <c:pt idx="4485">
                  <c:v>0.15336998088530523</c:v>
                </c:pt>
                <c:pt idx="4486">
                  <c:v>0.15220233529846236</c:v>
                </c:pt>
                <c:pt idx="4487">
                  <c:v>0.15103469297717209</c:v>
                </c:pt>
                <c:pt idx="4488">
                  <c:v>0.14986705392143146</c:v>
                </c:pt>
                <c:pt idx="4489">
                  <c:v>0.15045081544891648</c:v>
                </c:pt>
                <c:pt idx="4490">
                  <c:v>0.15103457640492707</c:v>
                </c:pt>
                <c:pt idx="4491">
                  <c:v>0.15161833678946918</c:v>
                </c:pt>
                <c:pt idx="4492">
                  <c:v>0.15064420662773453</c:v>
                </c:pt>
                <c:pt idx="4493">
                  <c:v>0.1496700782368631</c:v>
                </c:pt>
                <c:pt idx="4494">
                  <c:v>0.14869595161685342</c:v>
                </c:pt>
                <c:pt idx="4495">
                  <c:v>0.14908614017181754</c:v>
                </c:pt>
                <c:pt idx="4496">
                  <c:v>0.14947632687101858</c:v>
                </c:pt>
                <c:pt idx="4497">
                  <c:v>0.14986651171445206</c:v>
                </c:pt>
                <c:pt idx="4498">
                  <c:v>0.15103393182898406</c:v>
                </c:pt>
                <c:pt idx="4499">
                  <c:v>0.15220134541241379</c:v>
                </c:pt>
                <c:pt idx="4500">
                  <c:v>0.15336875246474124</c:v>
                </c:pt>
                <c:pt idx="4501">
                  <c:v>0.15220111373695527</c:v>
                </c:pt>
                <c:pt idx="4502">
                  <c:v>0.15103347925438576</c:v>
                </c:pt>
                <c:pt idx="4503">
                  <c:v>0.14986584901703276</c:v>
                </c:pt>
                <c:pt idx="4504">
                  <c:v>0.14947553347084797</c:v>
                </c:pt>
                <c:pt idx="4505">
                  <c:v>0.14908521830673122</c:v>
                </c:pt>
                <c:pt idx="4506">
                  <c:v>0.14869490352468687</c:v>
                </c:pt>
                <c:pt idx="4507">
                  <c:v>0.14927865007308883</c:v>
                </c:pt>
                <c:pt idx="4508">
                  <c:v>0.14986239605001631</c:v>
                </c:pt>
                <c:pt idx="4509">
                  <c:v>0.15044614145547536</c:v>
                </c:pt>
                <c:pt idx="4510">
                  <c:v>0.15044614145547536</c:v>
                </c:pt>
                <c:pt idx="4511">
                  <c:v>0.15044614145547536</c:v>
                </c:pt>
                <c:pt idx="4512">
                  <c:v>0.15044614145547536</c:v>
                </c:pt>
                <c:pt idx="4513">
                  <c:v>0.14986239605001631</c:v>
                </c:pt>
                <c:pt idx="4514">
                  <c:v>0.14927865007308883</c:v>
                </c:pt>
                <c:pt idx="4515">
                  <c:v>0.14869490352468687</c:v>
                </c:pt>
                <c:pt idx="4516">
                  <c:v>0.14811111126510307</c:v>
                </c:pt>
                <c:pt idx="4517">
                  <c:v>0.14752731957698773</c:v>
                </c:pt>
                <c:pt idx="4518">
                  <c:v>0.14694352846034686</c:v>
                </c:pt>
                <c:pt idx="4519">
                  <c:v>0.14733381962265979</c:v>
                </c:pt>
                <c:pt idx="4520">
                  <c:v>0.14772411078497572</c:v>
                </c:pt>
                <c:pt idx="4521">
                  <c:v>0.14811440194729014</c:v>
                </c:pt>
                <c:pt idx="4522">
                  <c:v>0.14928191977550934</c:v>
                </c:pt>
                <c:pt idx="4523">
                  <c:v>0.15044943662406168</c:v>
                </c:pt>
                <c:pt idx="4524">
                  <c:v>0.15161695249295021</c:v>
                </c:pt>
                <c:pt idx="4525">
                  <c:v>0.15064618192026372</c:v>
                </c:pt>
                <c:pt idx="4526">
                  <c:v>0.14967541324813094</c:v>
                </c:pt>
                <c:pt idx="4527">
                  <c:v>0.14870464647654597</c:v>
                </c:pt>
                <c:pt idx="4528">
                  <c:v>0.14870456156615178</c:v>
                </c:pt>
                <c:pt idx="4529">
                  <c:v>0.14870447665575759</c:v>
                </c:pt>
                <c:pt idx="4530">
                  <c:v>0.1487043917453634</c:v>
                </c:pt>
                <c:pt idx="4531">
                  <c:v>0.14812051889710759</c:v>
                </c:pt>
                <c:pt idx="4532">
                  <c:v>0.14753664882457027</c:v>
                </c:pt>
                <c:pt idx="4533">
                  <c:v>0.14695278152775143</c:v>
                </c:pt>
                <c:pt idx="4534">
                  <c:v>0.14812017060088731</c:v>
                </c:pt>
                <c:pt idx="4535">
                  <c:v>0.14928755314292094</c:v>
                </c:pt>
                <c:pt idx="4536">
                  <c:v>0.15045492915385228</c:v>
                </c:pt>
                <c:pt idx="4537">
                  <c:v>0.14987109802557808</c:v>
                </c:pt>
                <c:pt idx="4538">
                  <c:v>0.14928726877499576</c:v>
                </c:pt>
                <c:pt idx="4539">
                  <c:v>0.14870344140210534</c:v>
                </c:pt>
                <c:pt idx="4540">
                  <c:v>0.14987094404411222</c:v>
                </c:pt>
                <c:pt idx="4541">
                  <c:v>0.1510384466861206</c:v>
                </c:pt>
                <c:pt idx="4542">
                  <c:v>0.15220594932812748</c:v>
                </c:pt>
                <c:pt idx="4543">
                  <c:v>0.15201269778357485</c:v>
                </c:pt>
                <c:pt idx="4544">
                  <c:v>0.15181944453440305</c:v>
                </c:pt>
                <c:pt idx="4545">
                  <c:v>0.15162618958061502</c:v>
                </c:pt>
                <c:pt idx="4546">
                  <c:v>0.15065228201237615</c:v>
                </c:pt>
                <c:pt idx="4547">
                  <c:v>0.14967836899533346</c:v>
                </c:pt>
                <c:pt idx="4548">
                  <c:v>0.14870445052948394</c:v>
                </c:pt>
                <c:pt idx="4549">
                  <c:v>0.14870464647654746</c:v>
                </c:pt>
                <c:pt idx="4550">
                  <c:v>0.14870484242361098</c:v>
                </c:pt>
                <c:pt idx="4551">
                  <c:v>0.1487050383706745</c:v>
                </c:pt>
                <c:pt idx="4552">
                  <c:v>0.14928889893065989</c:v>
                </c:pt>
                <c:pt idx="4553">
                  <c:v>0.14987276169489525</c:v>
                </c:pt>
                <c:pt idx="4554">
                  <c:v>0.15045662666337467</c:v>
                </c:pt>
                <c:pt idx="4555">
                  <c:v>0.15006644256448684</c:v>
                </c:pt>
                <c:pt idx="4556">
                  <c:v>0.14967625666441281</c:v>
                </c:pt>
                <c:pt idx="4557">
                  <c:v>0.14928606896315708</c:v>
                </c:pt>
                <c:pt idx="4558">
                  <c:v>0.14870255157807477</c:v>
                </c:pt>
                <c:pt idx="4559">
                  <c:v>0.14811902766188723</c:v>
                </c:pt>
                <c:pt idx="4560">
                  <c:v>0.14753549721460041</c:v>
                </c:pt>
                <c:pt idx="4561">
                  <c:v>0.14695203567043963</c:v>
                </c:pt>
                <c:pt idx="4562">
                  <c:v>0.14636856563584882</c:v>
                </c:pt>
                <c:pt idx="4563">
                  <c:v>0.14578508711082214</c:v>
                </c:pt>
                <c:pt idx="4564">
                  <c:v>0.14695300374307604</c:v>
                </c:pt>
                <c:pt idx="4565">
                  <c:v>0.14812093670308268</c:v>
                </c:pt>
                <c:pt idx="4566">
                  <c:v>0.149288885990848</c:v>
                </c:pt>
                <c:pt idx="4567">
                  <c:v>0.14967618088676815</c:v>
                </c:pt>
                <c:pt idx="4568">
                  <c:v>0.15006348081536908</c:v>
                </c:pt>
                <c:pt idx="4569">
                  <c:v>0.15045078577665086</c:v>
                </c:pt>
                <c:pt idx="4570">
                  <c:v>0.14986743956219437</c:v>
                </c:pt>
                <c:pt idx="4571">
                  <c:v>0.14928408167339255</c:v>
                </c:pt>
                <c:pt idx="4572">
                  <c:v>0.14870071211024541</c:v>
                </c:pt>
                <c:pt idx="4573">
                  <c:v>0.14928592306193181</c:v>
                </c:pt>
                <c:pt idx="4574">
                  <c:v>0.14987116781207249</c:v>
                </c:pt>
                <c:pt idx="4575">
                  <c:v>0.15045644636066746</c:v>
                </c:pt>
                <c:pt idx="4576">
                  <c:v>0.15045765232590377</c:v>
                </c:pt>
                <c:pt idx="4577">
                  <c:v>0.15045885829114009</c:v>
                </c:pt>
                <c:pt idx="4578">
                  <c:v>0.15046006425637642</c:v>
                </c:pt>
                <c:pt idx="4579">
                  <c:v>0.15046026750894434</c:v>
                </c:pt>
                <c:pt idx="4580">
                  <c:v>0.15046047076151225</c:v>
                </c:pt>
                <c:pt idx="4581">
                  <c:v>0.1504606740140802</c:v>
                </c:pt>
                <c:pt idx="4582">
                  <c:v>0.14949047860711573</c:v>
                </c:pt>
                <c:pt idx="4583">
                  <c:v>0.14852024966900568</c:v>
                </c:pt>
                <c:pt idx="4584">
                  <c:v>0.14754998719975004</c:v>
                </c:pt>
                <c:pt idx="4585">
                  <c:v>0.14755056030397481</c:v>
                </c:pt>
                <c:pt idx="4586">
                  <c:v>0.14755113340819959</c:v>
                </c:pt>
                <c:pt idx="4587">
                  <c:v>0.14755170651242433</c:v>
                </c:pt>
                <c:pt idx="4588">
                  <c:v>0.14755279859436377</c:v>
                </c:pt>
                <c:pt idx="4589">
                  <c:v>0.1475538906763032</c:v>
                </c:pt>
                <c:pt idx="4590">
                  <c:v>0.14755498275824261</c:v>
                </c:pt>
                <c:pt idx="4591">
                  <c:v>0.14794181805746326</c:v>
                </c:pt>
                <c:pt idx="4592">
                  <c:v>0.14832864832400308</c:v>
                </c:pt>
                <c:pt idx="4593">
                  <c:v>0.14871547355786208</c:v>
                </c:pt>
                <c:pt idx="4594">
                  <c:v>0.14832808814529622</c:v>
                </c:pt>
                <c:pt idx="4595">
                  <c:v>0.14794070706191814</c:v>
                </c:pt>
                <c:pt idx="4596">
                  <c:v>0.14755333030772785</c:v>
                </c:pt>
                <c:pt idx="4597">
                  <c:v>0.1475532889168672</c:v>
                </c:pt>
                <c:pt idx="4598">
                  <c:v>0.14755324752600651</c:v>
                </c:pt>
                <c:pt idx="4599">
                  <c:v>0.14755320613514583</c:v>
                </c:pt>
                <c:pt idx="4600">
                  <c:v>0.14852451276461121</c:v>
                </c:pt>
                <c:pt idx="4601">
                  <c:v>0.14949582658901875</c:v>
                </c:pt>
                <c:pt idx="4602">
                  <c:v>0.15046714760836846</c:v>
                </c:pt>
                <c:pt idx="4603">
                  <c:v>0.14949609216229759</c:v>
                </c:pt>
                <c:pt idx="4604">
                  <c:v>0.14852503305087736</c:v>
                </c:pt>
                <c:pt idx="4605">
                  <c:v>0.14755397027411071</c:v>
                </c:pt>
                <c:pt idx="4606">
                  <c:v>0.14755422498710097</c:v>
                </c:pt>
                <c:pt idx="4607">
                  <c:v>0.14755447970008828</c:v>
                </c:pt>
                <c:pt idx="4608">
                  <c:v>0.14755473441307854</c:v>
                </c:pt>
                <c:pt idx="4609">
                  <c:v>0.14736095609290689</c:v>
                </c:pt>
                <c:pt idx="4610">
                  <c:v>0.14716717958558564</c:v>
                </c:pt>
                <c:pt idx="4611">
                  <c:v>0.14697340489111027</c:v>
                </c:pt>
                <c:pt idx="4612">
                  <c:v>0.14755739034909804</c:v>
                </c:pt>
                <c:pt idx="4613">
                  <c:v>0.14814137474578168</c:v>
                </c:pt>
                <c:pt idx="4614">
                  <c:v>0.14872535808116119</c:v>
                </c:pt>
                <c:pt idx="4615">
                  <c:v>0.14872572711479598</c:v>
                </c:pt>
                <c:pt idx="4616">
                  <c:v>0.14872609614843377</c:v>
                </c:pt>
                <c:pt idx="4617">
                  <c:v>0.14872646518206856</c:v>
                </c:pt>
                <c:pt idx="4618">
                  <c:v>0.14872639986638073</c:v>
                </c:pt>
                <c:pt idx="4619">
                  <c:v>0.1487263345506929</c:v>
                </c:pt>
                <c:pt idx="4620">
                  <c:v>0.14872626923500504</c:v>
                </c:pt>
                <c:pt idx="4621">
                  <c:v>0.14931023975146357</c:v>
                </c:pt>
                <c:pt idx="4622">
                  <c:v>0.14989420863514655</c:v>
                </c:pt>
                <c:pt idx="4623">
                  <c:v>0.15047817588605392</c:v>
                </c:pt>
                <c:pt idx="4624">
                  <c:v>0.14950351706144793</c:v>
                </c:pt>
                <c:pt idx="4625">
                  <c:v>0.14852886463918821</c:v>
                </c:pt>
                <c:pt idx="4626">
                  <c:v>0.14755421861927476</c:v>
                </c:pt>
                <c:pt idx="4627">
                  <c:v>0.14794447141089681</c:v>
                </c:pt>
                <c:pt idx="4628">
                  <c:v>0.14833472060014946</c:v>
                </c:pt>
                <c:pt idx="4629">
                  <c:v>0.14872496618703268</c:v>
                </c:pt>
                <c:pt idx="4630">
                  <c:v>0.14872459388761347</c:v>
                </c:pt>
                <c:pt idx="4631">
                  <c:v>0.14872422158819132</c:v>
                </c:pt>
                <c:pt idx="4632">
                  <c:v>0.14872384928877211</c:v>
                </c:pt>
                <c:pt idx="4633">
                  <c:v>0.14872375131524035</c:v>
                </c:pt>
                <c:pt idx="4634">
                  <c:v>0.14872365334170859</c:v>
                </c:pt>
                <c:pt idx="4635">
                  <c:v>0.14872355536817683</c:v>
                </c:pt>
                <c:pt idx="4636">
                  <c:v>0.14930776971843904</c:v>
                </c:pt>
                <c:pt idx="4637">
                  <c:v>0.14989198929358605</c:v>
                </c:pt>
                <c:pt idx="4638">
                  <c:v>0.15047621409361189</c:v>
                </c:pt>
                <c:pt idx="4639">
                  <c:v>0.14833379439094707</c:v>
                </c:pt>
                <c:pt idx="4640">
                  <c:v>0.14619136869832847</c:v>
                </c:pt>
                <c:pt idx="4641">
                  <c:v>0.14404893701575602</c:v>
                </c:pt>
                <c:pt idx="4642">
                  <c:v>0.14521714428206128</c:v>
                </c:pt>
                <c:pt idx="4643">
                  <c:v>0.14638536134501695</c:v>
                </c:pt>
                <c:pt idx="4644">
                  <c:v>0.14755358820462899</c:v>
                </c:pt>
                <c:pt idx="4645">
                  <c:v>0.14794396082961539</c:v>
                </c:pt>
                <c:pt idx="4646">
                  <c:v>0.14833433198090371</c:v>
                </c:pt>
                <c:pt idx="4647">
                  <c:v>0.14872470165849694</c:v>
                </c:pt>
                <c:pt idx="4648">
                  <c:v>0.14755662615414933</c:v>
                </c:pt>
                <c:pt idx="4649">
                  <c:v>0.14638855277240995</c:v>
                </c:pt>
                <c:pt idx="4650">
                  <c:v>0.14522048151327882</c:v>
                </c:pt>
                <c:pt idx="4651">
                  <c:v>0.1458044541129257</c:v>
                </c:pt>
                <c:pt idx="4652">
                  <c:v>0.14638842556962969</c:v>
                </c:pt>
                <c:pt idx="4653">
                  <c:v>0.14697239588339078</c:v>
                </c:pt>
                <c:pt idx="4654">
                  <c:v>0.14658187865630121</c:v>
                </c:pt>
                <c:pt idx="4655">
                  <c:v>0.14619136252083872</c:v>
                </c:pt>
                <c:pt idx="4656">
                  <c:v>0.14580084747700481</c:v>
                </c:pt>
                <c:pt idx="4657">
                  <c:v>0.14580068521993261</c:v>
                </c:pt>
                <c:pt idx="4658">
                  <c:v>0.14580052296286045</c:v>
                </c:pt>
                <c:pt idx="4659">
                  <c:v>0.14580036070578825</c:v>
                </c:pt>
                <c:pt idx="4660">
                  <c:v>0.1465777656047744</c:v>
                </c:pt>
                <c:pt idx="4661">
                  <c:v>0.14735516506895041</c:v>
                </c:pt>
                <c:pt idx="4662">
                  <c:v>0.1481325590983178</c:v>
                </c:pt>
                <c:pt idx="4663">
                  <c:v>0.14832925578842243</c:v>
                </c:pt>
                <c:pt idx="4664">
                  <c:v>0.1485259508270971</c:v>
                </c:pt>
                <c:pt idx="4665">
                  <c:v>0.14872264421433001</c:v>
                </c:pt>
                <c:pt idx="4666">
                  <c:v>0.14871913404675652</c:v>
                </c:pt>
                <c:pt idx="4667">
                  <c:v>0.14871562390390347</c:v>
                </c:pt>
                <c:pt idx="4668">
                  <c:v>0.14871211378577831</c:v>
                </c:pt>
                <c:pt idx="4669">
                  <c:v>0.14754724555234477</c:v>
                </c:pt>
                <c:pt idx="4670">
                  <c:v>0.14638238936692746</c:v>
                </c:pt>
                <c:pt idx="4671">
                  <c:v>0.14521754522952929</c:v>
                </c:pt>
                <c:pt idx="4672">
                  <c:v>0.14579787786643841</c:v>
                </c:pt>
                <c:pt idx="4673">
                  <c:v>0.14637820238612043</c:v>
                </c:pt>
                <c:pt idx="4674">
                  <c:v>0.1469585187885768</c:v>
                </c:pt>
                <c:pt idx="4675">
                  <c:v>0.14754560914128273</c:v>
                </c:pt>
                <c:pt idx="4676">
                  <c:v>0.14813269407504126</c:v>
                </c:pt>
                <c:pt idx="4677">
                  <c:v>0.14871977358984947</c:v>
                </c:pt>
                <c:pt idx="4678">
                  <c:v>0.14813566655772537</c:v>
                </c:pt>
                <c:pt idx="4679">
                  <c:v>0.14755156336262387</c:v>
                </c:pt>
                <c:pt idx="4680">
                  <c:v>0.14696746400454494</c:v>
                </c:pt>
                <c:pt idx="4681">
                  <c:v>0.14696731626821238</c:v>
                </c:pt>
                <c:pt idx="4682">
                  <c:v>0.14696716853187985</c:v>
                </c:pt>
                <c:pt idx="4683">
                  <c:v>0.1469670207955473</c:v>
                </c:pt>
                <c:pt idx="4684">
                  <c:v>0.14638289069743599</c:v>
                </c:pt>
                <c:pt idx="4685">
                  <c:v>0.14579876549765139</c:v>
                </c:pt>
                <c:pt idx="4686">
                  <c:v>0.14521464519619348</c:v>
                </c:pt>
                <c:pt idx="4687">
                  <c:v>0.14540800854318719</c:v>
                </c:pt>
                <c:pt idx="4688">
                  <c:v>0.14560137037496665</c:v>
                </c:pt>
                <c:pt idx="4689">
                  <c:v>0.14579473069152887</c:v>
                </c:pt>
                <c:pt idx="4690">
                  <c:v>0.14676891208672563</c:v>
                </c:pt>
                <c:pt idx="4691">
                  <c:v>0.14774308707957906</c:v>
                </c:pt>
                <c:pt idx="4692">
                  <c:v>0.14871725567008329</c:v>
                </c:pt>
                <c:pt idx="4693">
                  <c:v>0.14891063063520815</c:v>
                </c:pt>
                <c:pt idx="4694">
                  <c:v>0.14910400432863413</c:v>
                </c:pt>
                <c:pt idx="4695">
                  <c:v>0.1492973767503612</c:v>
                </c:pt>
                <c:pt idx="4696">
                  <c:v>0.14871332789683117</c:v>
                </c:pt>
                <c:pt idx="4697">
                  <c:v>0.14812928230884928</c:v>
                </c:pt>
                <c:pt idx="4698">
                  <c:v>0.14754523998642149</c:v>
                </c:pt>
                <c:pt idx="4699">
                  <c:v>0.14812904690343309</c:v>
                </c:pt>
                <c:pt idx="4700">
                  <c:v>0.14871285112636495</c:v>
                </c:pt>
                <c:pt idx="4701">
                  <c:v>0.14929665265521716</c:v>
                </c:pt>
                <c:pt idx="4702">
                  <c:v>0.14988045148998966</c:v>
                </c:pt>
                <c:pt idx="4703">
                  <c:v>0.15046424763068247</c:v>
                </c:pt>
                <c:pt idx="4704">
                  <c:v>0.15104804107729558</c:v>
                </c:pt>
                <c:pt idx="4705">
                  <c:v>0.15163187693525412</c:v>
                </c:pt>
                <c:pt idx="4706">
                  <c:v>0.15221571116043708</c:v>
                </c:pt>
                <c:pt idx="4707">
                  <c:v>0.15279954375284449</c:v>
                </c:pt>
                <c:pt idx="4708">
                  <c:v>0.15377375489698031</c:v>
                </c:pt>
                <c:pt idx="4709">
                  <c:v>0.15474796331671201</c:v>
                </c:pt>
                <c:pt idx="4710">
                  <c:v>0.1557221690120425</c:v>
                </c:pt>
                <c:pt idx="4711">
                  <c:v>0.15572206761038182</c:v>
                </c:pt>
                <c:pt idx="4712">
                  <c:v>0.15572196620872114</c:v>
                </c:pt>
                <c:pt idx="4713">
                  <c:v>0.15572186480706043</c:v>
                </c:pt>
                <c:pt idx="4714">
                  <c:v>0.15513784517251572</c:v>
                </c:pt>
                <c:pt idx="4715">
                  <c:v>0.15455382823204769</c:v>
                </c:pt>
                <c:pt idx="4716">
                  <c:v>0.15396981398566234</c:v>
                </c:pt>
                <c:pt idx="4717">
                  <c:v>0.15396974132248298</c:v>
                </c:pt>
                <c:pt idx="4718">
                  <c:v>0.15396966865930656</c:v>
                </c:pt>
                <c:pt idx="4719">
                  <c:v>0.15396959599612717</c:v>
                </c:pt>
                <c:pt idx="4720">
                  <c:v>0.15455346083422078</c:v>
                </c:pt>
                <c:pt idx="4721">
                  <c:v>0.15513732510083994</c:v>
                </c:pt>
                <c:pt idx="4722">
                  <c:v>0.15572118879599064</c:v>
                </c:pt>
                <c:pt idx="4723">
                  <c:v>0.15572123761901246</c:v>
                </c:pt>
                <c:pt idx="4724">
                  <c:v>0.15572128644203426</c:v>
                </c:pt>
                <c:pt idx="4725">
                  <c:v>0.15572133526505608</c:v>
                </c:pt>
                <c:pt idx="4726">
                  <c:v>0.15630525313079885</c:v>
                </c:pt>
                <c:pt idx="4727">
                  <c:v>0.15688917156801607</c:v>
                </c:pt>
                <c:pt idx="4728">
                  <c:v>0.15747309057670175</c:v>
                </c:pt>
                <c:pt idx="4729">
                  <c:v>0.15747309057670175</c:v>
                </c:pt>
                <c:pt idx="4730">
                  <c:v>0.15747309057670175</c:v>
                </c:pt>
                <c:pt idx="4731">
                  <c:v>0.15747309057670175</c:v>
                </c:pt>
                <c:pt idx="4732">
                  <c:v>0.15805701015686185</c:v>
                </c:pt>
                <c:pt idx="4733">
                  <c:v>0.15864093030849041</c:v>
                </c:pt>
                <c:pt idx="4734">
                  <c:v>0.15922485103159342</c:v>
                </c:pt>
                <c:pt idx="4735">
                  <c:v>0.1586410095027706</c:v>
                </c:pt>
                <c:pt idx="4736">
                  <c:v>0.15805716691264662</c:v>
                </c:pt>
                <c:pt idx="4737">
                  <c:v>0.15747332326121558</c:v>
                </c:pt>
                <c:pt idx="4738">
                  <c:v>0.15786036196555203</c:v>
                </c:pt>
                <c:pt idx="4739">
                  <c:v>0.15824740066988846</c:v>
                </c:pt>
                <c:pt idx="4740">
                  <c:v>0.15863443937422492</c:v>
                </c:pt>
                <c:pt idx="4741">
                  <c:v>0.15649566735219472</c:v>
                </c:pt>
                <c:pt idx="4742">
                  <c:v>0.15435689921756993</c:v>
                </c:pt>
                <c:pt idx="4743">
                  <c:v>0.15221813497035053</c:v>
                </c:pt>
                <c:pt idx="4744">
                  <c:v>0.1539697158903707</c:v>
                </c:pt>
                <c:pt idx="4745">
                  <c:v>0.15572129019764985</c:v>
                </c:pt>
                <c:pt idx="4746">
                  <c:v>0.15747285789218793</c:v>
                </c:pt>
                <c:pt idx="4747">
                  <c:v>0.15688886458754731</c:v>
                </c:pt>
                <c:pt idx="4748">
                  <c:v>0.15630487348715366</c:v>
                </c:pt>
                <c:pt idx="4749">
                  <c:v>0.15572088459100708</c:v>
                </c:pt>
                <c:pt idx="4750">
                  <c:v>0.15572073436632605</c:v>
                </c:pt>
                <c:pt idx="4751">
                  <c:v>0.15572058414164205</c:v>
                </c:pt>
                <c:pt idx="4752">
                  <c:v>0.15572043391696103</c:v>
                </c:pt>
                <c:pt idx="4753">
                  <c:v>0.15610726345411668</c:v>
                </c:pt>
                <c:pt idx="4754">
                  <c:v>0.15649409012318544</c:v>
                </c:pt>
                <c:pt idx="4755">
                  <c:v>0.15688091392416725</c:v>
                </c:pt>
                <c:pt idx="4756">
                  <c:v>0.15688068371680575</c:v>
                </c:pt>
                <c:pt idx="4757">
                  <c:v>0.15688045350944718</c:v>
                </c:pt>
                <c:pt idx="4758">
                  <c:v>0.15688022330208568</c:v>
                </c:pt>
                <c:pt idx="4759">
                  <c:v>0.15590574591126918</c:v>
                </c:pt>
                <c:pt idx="4760">
                  <c:v>0.15493127764720011</c:v>
                </c:pt>
                <c:pt idx="4761">
                  <c:v>0.15395681850987997</c:v>
                </c:pt>
                <c:pt idx="4762">
                  <c:v>0.15454045756473409</c:v>
                </c:pt>
                <c:pt idx="4763">
                  <c:v>0.15512409172126149</c:v>
                </c:pt>
                <c:pt idx="4764">
                  <c:v>0.15570772097946217</c:v>
                </c:pt>
                <c:pt idx="4765">
                  <c:v>0.15629134533933617</c:v>
                </c:pt>
                <c:pt idx="4766">
                  <c:v>0.15687496480088345</c:v>
                </c:pt>
                <c:pt idx="4767">
                  <c:v>0.15745857936410404</c:v>
                </c:pt>
                <c:pt idx="4768">
                  <c:v>0.15629076459162244</c:v>
                </c:pt>
                <c:pt idx="4769">
                  <c:v>0.15512295520730027</c:v>
                </c:pt>
                <c:pt idx="4770">
                  <c:v>0.15395515121113745</c:v>
                </c:pt>
                <c:pt idx="4771">
                  <c:v>0.15337121352139849</c:v>
                </c:pt>
                <c:pt idx="4772">
                  <c:v>0.15278727803590655</c:v>
                </c:pt>
                <c:pt idx="4773">
                  <c:v>0.15220334475466163</c:v>
                </c:pt>
                <c:pt idx="4774">
                  <c:v>0.15220325349463651</c:v>
                </c:pt>
                <c:pt idx="4775">
                  <c:v>0.15220316223461136</c:v>
                </c:pt>
                <c:pt idx="4776">
                  <c:v>0.15220307097458624</c:v>
                </c:pt>
                <c:pt idx="4777">
                  <c:v>0.15278685548828422</c:v>
                </c:pt>
                <c:pt idx="4778">
                  <c:v>0.15337063885903932</c:v>
                </c:pt>
                <c:pt idx="4779">
                  <c:v>0.15395442108685151</c:v>
                </c:pt>
                <c:pt idx="4780">
                  <c:v>0.15453823155794899</c:v>
                </c:pt>
                <c:pt idx="4781">
                  <c:v>0.15512204153921377</c:v>
                </c:pt>
                <c:pt idx="4782">
                  <c:v>0.15570585103064591</c:v>
                </c:pt>
                <c:pt idx="4783">
                  <c:v>0.15512201925462632</c:v>
                </c:pt>
                <c:pt idx="4784">
                  <c:v>0.1545381874786067</c:v>
                </c:pt>
                <c:pt idx="4785">
                  <c:v>0.15395435570258709</c:v>
                </c:pt>
                <c:pt idx="4786">
                  <c:v>0.15492852072314561</c:v>
                </c:pt>
                <c:pt idx="4787">
                  <c:v>0.1559026857437027</c:v>
                </c:pt>
                <c:pt idx="4788">
                  <c:v>0.15687685076426122</c:v>
                </c:pt>
                <c:pt idx="4789">
                  <c:v>0.15590268574370417</c:v>
                </c:pt>
                <c:pt idx="4790">
                  <c:v>0.15492852072314561</c:v>
                </c:pt>
                <c:pt idx="4791">
                  <c:v>0.15395435570258709</c:v>
                </c:pt>
                <c:pt idx="4792">
                  <c:v>0.15337052392656747</c:v>
                </c:pt>
                <c:pt idx="4793">
                  <c:v>0.15278669215054785</c:v>
                </c:pt>
                <c:pt idx="4794">
                  <c:v>0.15220286037452826</c:v>
                </c:pt>
                <c:pt idx="4795">
                  <c:v>0.15123200744067822</c:v>
                </c:pt>
                <c:pt idx="4796">
                  <c:v>0.15026115545710356</c:v>
                </c:pt>
                <c:pt idx="4797">
                  <c:v>0.14929030442380431</c:v>
                </c:pt>
                <c:pt idx="4798">
                  <c:v>0.14929030442380281</c:v>
                </c:pt>
                <c:pt idx="4799">
                  <c:v>0.14929030442380431</c:v>
                </c:pt>
                <c:pt idx="4800">
                  <c:v>0.14929030442380281</c:v>
                </c:pt>
                <c:pt idx="4801">
                  <c:v>0.14968060375862402</c:v>
                </c:pt>
                <c:pt idx="4802">
                  <c:v>0.15007090254763461</c:v>
                </c:pt>
                <c:pt idx="4803">
                  <c:v>0.15046120079083017</c:v>
                </c:pt>
                <c:pt idx="4804">
                  <c:v>0.15162883589012233</c:v>
                </c:pt>
                <c:pt idx="4805">
                  <c:v>0.15279646984647158</c:v>
                </c:pt>
                <c:pt idx="4806">
                  <c:v>0.15396410265987792</c:v>
                </c:pt>
                <c:pt idx="4807">
                  <c:v>0.15338018042202867</c:v>
                </c:pt>
                <c:pt idx="4808">
                  <c:v>0.1527962603067847</c:v>
                </c:pt>
                <c:pt idx="4809">
                  <c:v>0.15221234231415193</c:v>
                </c:pt>
                <c:pt idx="4810">
                  <c:v>0.15104459842325685</c:v>
                </c:pt>
                <c:pt idx="4811">
                  <c:v>0.14987685894085581</c:v>
                </c:pt>
                <c:pt idx="4812">
                  <c:v>0.14870912386694882</c:v>
                </c:pt>
                <c:pt idx="4813">
                  <c:v>0.14987672504392902</c:v>
                </c:pt>
                <c:pt idx="4814">
                  <c:v>0.15104432409830093</c:v>
                </c:pt>
                <c:pt idx="4815">
                  <c:v>0.15221192103006465</c:v>
                </c:pt>
                <c:pt idx="4816">
                  <c:v>0.1518215254858076</c:v>
                </c:pt>
                <c:pt idx="4817">
                  <c:v>0.15143113103317615</c:v>
                </c:pt>
                <c:pt idx="4818">
                  <c:v>0.1510407376721748</c:v>
                </c:pt>
                <c:pt idx="4819">
                  <c:v>0.15142767742378066</c:v>
                </c:pt>
                <c:pt idx="4820">
                  <c:v>0.15181461641777866</c:v>
                </c:pt>
                <c:pt idx="4821">
                  <c:v>0.15220155465416879</c:v>
                </c:pt>
                <c:pt idx="4822">
                  <c:v>0.15161771724787249</c:v>
                </c:pt>
                <c:pt idx="4823">
                  <c:v>0.15103388033140891</c:v>
                </c:pt>
                <c:pt idx="4824">
                  <c:v>0.15045004390477795</c:v>
                </c:pt>
                <c:pt idx="4825">
                  <c:v>0.14947924153775405</c:v>
                </c:pt>
                <c:pt idx="4826">
                  <c:v>0.14850843917073014</c:v>
                </c:pt>
                <c:pt idx="4827">
                  <c:v>0.14753763680370621</c:v>
                </c:pt>
                <c:pt idx="4828">
                  <c:v>0.14909229783109926</c:v>
                </c:pt>
                <c:pt idx="4829">
                  <c:v>0.15064696168459354</c:v>
                </c:pt>
                <c:pt idx="4830">
                  <c:v>0.15220162836418907</c:v>
                </c:pt>
                <c:pt idx="4831">
                  <c:v>0.15123102987741865</c:v>
                </c:pt>
                <c:pt idx="4832">
                  <c:v>0.15026042324543071</c:v>
                </c:pt>
                <c:pt idx="4833">
                  <c:v>0.14928980846822518</c:v>
                </c:pt>
                <c:pt idx="4834">
                  <c:v>0.14987384413709398</c:v>
                </c:pt>
                <c:pt idx="4835">
                  <c:v>0.15045788494920584</c:v>
                </c:pt>
                <c:pt idx="4836">
                  <c:v>0.15104193090456072</c:v>
                </c:pt>
                <c:pt idx="4837">
                  <c:v>0.15045823391416435</c:v>
                </c:pt>
                <c:pt idx="4838">
                  <c:v>0.14987453365821685</c:v>
                </c:pt>
                <c:pt idx="4839">
                  <c:v>0.14929083013671818</c:v>
                </c:pt>
                <c:pt idx="4840">
                  <c:v>0.1498748248637396</c:v>
                </c:pt>
                <c:pt idx="4841">
                  <c:v>0.15045882342778361</c:v>
                </c:pt>
                <c:pt idx="4842">
                  <c:v>0.15104282582885017</c:v>
                </c:pt>
                <c:pt idx="4843">
                  <c:v>0.1498754072747851</c:v>
                </c:pt>
                <c:pt idx="4844">
                  <c:v>0.14870797565851548</c:v>
                </c:pt>
                <c:pt idx="4845">
                  <c:v>0.14754053098004133</c:v>
                </c:pt>
                <c:pt idx="4846">
                  <c:v>0.14870839038351005</c:v>
                </c:pt>
                <c:pt idx="4847">
                  <c:v>0.14987625746102395</c:v>
                </c:pt>
                <c:pt idx="4848">
                  <c:v>0.15104413221258306</c:v>
                </c:pt>
                <c:pt idx="4849">
                  <c:v>0.15104431394050388</c:v>
                </c:pt>
                <c:pt idx="4850">
                  <c:v>0.15104449566842476</c:v>
                </c:pt>
                <c:pt idx="4851">
                  <c:v>0.15104467739634558</c:v>
                </c:pt>
                <c:pt idx="4852">
                  <c:v>0.15046105951392552</c:v>
                </c:pt>
                <c:pt idx="4853">
                  <c:v>0.14987743567187467</c:v>
                </c:pt>
                <c:pt idx="4854">
                  <c:v>0.14929380587019295</c:v>
                </c:pt>
                <c:pt idx="4855">
                  <c:v>0.14987803816605968</c:v>
                </c:pt>
                <c:pt idx="4856">
                  <c:v>0.1504622791972757</c:v>
                </c:pt>
                <c:pt idx="4857">
                  <c:v>0.15104652896384099</c:v>
                </c:pt>
                <c:pt idx="4858">
                  <c:v>0.1504629567991369</c:v>
                </c:pt>
                <c:pt idx="4859">
                  <c:v>0.14987937704202636</c:v>
                </c:pt>
                <c:pt idx="4860">
                  <c:v>0.14929578969250948</c:v>
                </c:pt>
                <c:pt idx="4861">
                  <c:v>0.14968636765885021</c:v>
                </c:pt>
                <c:pt idx="4862">
                  <c:v>0.15007694890007228</c:v>
                </c:pt>
                <c:pt idx="4863">
                  <c:v>0.15046753341617411</c:v>
                </c:pt>
                <c:pt idx="4864">
                  <c:v>0.14949346702039301</c:v>
                </c:pt>
                <c:pt idx="4865">
                  <c:v>0.1485193914978615</c:v>
                </c:pt>
                <c:pt idx="4866">
                  <c:v>0.14754530684858108</c:v>
                </c:pt>
                <c:pt idx="4867">
                  <c:v>0.14871460472732623</c:v>
                </c:pt>
                <c:pt idx="4868">
                  <c:v>0.14988397608097201</c:v>
                </c:pt>
                <c:pt idx="4869">
                  <c:v>0.15105342090951837</c:v>
                </c:pt>
                <c:pt idx="4870">
                  <c:v>0.14988656345877766</c:v>
                </c:pt>
                <c:pt idx="4871">
                  <c:v>0.14871965326938602</c:v>
                </c:pt>
                <c:pt idx="4872">
                  <c:v>0.14755269034134352</c:v>
                </c:pt>
                <c:pt idx="4873">
                  <c:v>0.14969510185120705</c:v>
                </c:pt>
                <c:pt idx="4874">
                  <c:v>0.15183750737111529</c:v>
                </c:pt>
                <c:pt idx="4875">
                  <c:v>0.15397990690107119</c:v>
                </c:pt>
                <c:pt idx="4876">
                  <c:v>0.15242172604263615</c:v>
                </c:pt>
                <c:pt idx="4877">
                  <c:v>0.15086352775548964</c:v>
                </c:pt>
                <c:pt idx="4878">
                  <c:v>0.14930531203962871</c:v>
                </c:pt>
                <c:pt idx="4879">
                  <c:v>0.14891474728617438</c:v>
                </c:pt>
                <c:pt idx="4880">
                  <c:v>0.14852418433390474</c:v>
                </c:pt>
                <c:pt idx="4881">
                  <c:v>0.14813362318281981</c:v>
                </c:pt>
                <c:pt idx="4882">
                  <c:v>0.14969151132191588</c:v>
                </c:pt>
                <c:pt idx="4883">
                  <c:v>0.15124936089998314</c:v>
                </c:pt>
                <c:pt idx="4884">
                  <c:v>0.15280717191702448</c:v>
                </c:pt>
                <c:pt idx="4885">
                  <c:v>0.15339032543807415</c:v>
                </c:pt>
                <c:pt idx="4886">
                  <c:v>0.15397345993728551</c:v>
                </c:pt>
                <c:pt idx="4887">
                  <c:v>0.15455657541466439</c:v>
                </c:pt>
                <c:pt idx="4888">
                  <c:v>0.15553053480859935</c:v>
                </c:pt>
                <c:pt idx="4889">
                  <c:v>0.15650447880965923</c:v>
                </c:pt>
                <c:pt idx="4890">
                  <c:v>0.15747840741784408</c:v>
                </c:pt>
                <c:pt idx="4891">
                  <c:v>0.15689427895554064</c:v>
                </c:pt>
                <c:pt idx="4892">
                  <c:v>0.1563101543302598</c:v>
                </c:pt>
                <c:pt idx="4893">
                  <c:v>0.15572603354200151</c:v>
                </c:pt>
                <c:pt idx="4894">
                  <c:v>0.15416796045678394</c:v>
                </c:pt>
                <c:pt idx="4895">
                  <c:v>0.15260987430003164</c:v>
                </c:pt>
                <c:pt idx="4896">
                  <c:v>0.15105177507174467</c:v>
                </c:pt>
                <c:pt idx="4897">
                  <c:v>0.15105234768613676</c:v>
                </c:pt>
                <c:pt idx="4898">
                  <c:v>0.15105292030052886</c:v>
                </c:pt>
                <c:pt idx="4899">
                  <c:v>0.15105349291492096</c:v>
                </c:pt>
                <c:pt idx="4900">
                  <c:v>0.15085665594466713</c:v>
                </c:pt>
                <c:pt idx="4901">
                  <c:v>0.15065981861660216</c:v>
                </c:pt>
                <c:pt idx="4902">
                  <c:v>0.15046298093072608</c:v>
                </c:pt>
                <c:pt idx="4903">
                  <c:v>0.15104670240599163</c:v>
                </c:pt>
                <c:pt idx="4904">
                  <c:v>0.15163041792162638</c:v>
                </c:pt>
                <c:pt idx="4905">
                  <c:v>0.15221412747763027</c:v>
                </c:pt>
                <c:pt idx="4906">
                  <c:v>0.15221743983631106</c:v>
                </c:pt>
                <c:pt idx="4907">
                  <c:v>0.15222075219172926</c:v>
                </c:pt>
                <c:pt idx="4908">
                  <c:v>0.15222406454388043</c:v>
                </c:pt>
                <c:pt idx="4909">
                  <c:v>0.15222103302912715</c:v>
                </c:pt>
                <c:pt idx="4910">
                  <c:v>0.15221800147378628</c:v>
                </c:pt>
                <c:pt idx="4911">
                  <c:v>0.15221496987786221</c:v>
                </c:pt>
                <c:pt idx="4912">
                  <c:v>0.15377436663837096</c:v>
                </c:pt>
                <c:pt idx="4913">
                  <c:v>0.15533382505295468</c:v>
                </c:pt>
                <c:pt idx="4914">
                  <c:v>0.15689334512160891</c:v>
                </c:pt>
                <c:pt idx="4915">
                  <c:v>0.15533906349877608</c:v>
                </c:pt>
                <c:pt idx="4916">
                  <c:v>0.15378473252786748</c:v>
                </c:pt>
                <c:pt idx="4917">
                  <c:v>0.15223035220888309</c:v>
                </c:pt>
                <c:pt idx="4918">
                  <c:v>0.15378593778704353</c:v>
                </c:pt>
                <c:pt idx="4919">
                  <c:v>0.15534154640880177</c:v>
                </c:pt>
                <c:pt idx="4920">
                  <c:v>0.15689717807415193</c:v>
                </c:pt>
                <c:pt idx="4921">
                  <c:v>0.15417379810847967</c:v>
                </c:pt>
                <c:pt idx="4922">
                  <c:v>0.15145042309151391</c:v>
                </c:pt>
                <c:pt idx="4923">
                  <c:v>0.14872705302326061</c:v>
                </c:pt>
                <c:pt idx="4924">
                  <c:v>0.14989503544867111</c:v>
                </c:pt>
                <c:pt idx="4925">
                  <c:v>0.15106301248592224</c:v>
                </c:pt>
                <c:pt idx="4926">
                  <c:v>0.15223098413501399</c:v>
                </c:pt>
                <c:pt idx="4927">
                  <c:v>0.15262159971910283</c:v>
                </c:pt>
                <c:pt idx="4928">
                  <c:v>0.15301221748644739</c:v>
                </c:pt>
                <c:pt idx="4929">
                  <c:v>0.15340283743704614</c:v>
                </c:pt>
                <c:pt idx="4930">
                  <c:v>0.15340285899248268</c:v>
                </c:pt>
                <c:pt idx="4931">
                  <c:v>0.15340288054791923</c:v>
                </c:pt>
                <c:pt idx="4932">
                  <c:v>0.15340290210335578</c:v>
                </c:pt>
                <c:pt idx="4933">
                  <c:v>0.15301230661849946</c:v>
                </c:pt>
                <c:pt idx="4934">
                  <c:v>0.15262171293482779</c:v>
                </c:pt>
                <c:pt idx="4935">
                  <c:v>0.15223112105234085</c:v>
                </c:pt>
                <c:pt idx="4936">
                  <c:v>0.15223095604940667</c:v>
                </c:pt>
                <c:pt idx="4937">
                  <c:v>0.1522307910464725</c:v>
                </c:pt>
                <c:pt idx="4938">
                  <c:v>0.15223062604353979</c:v>
                </c:pt>
                <c:pt idx="4939">
                  <c:v>0.15164635879087968</c:v>
                </c:pt>
                <c:pt idx="4940">
                  <c:v>0.15106209692638189</c:v>
                </c:pt>
                <c:pt idx="4941">
                  <c:v>0.15047784045004053</c:v>
                </c:pt>
                <c:pt idx="4942">
                  <c:v>0.15106159628333737</c:v>
                </c:pt>
                <c:pt idx="4943">
                  <c:v>0.15164534558552895</c:v>
                </c:pt>
                <c:pt idx="4944">
                  <c:v>0.15222908835662124</c:v>
                </c:pt>
                <c:pt idx="4945">
                  <c:v>0.15222882856476741</c:v>
                </c:pt>
                <c:pt idx="4946">
                  <c:v>0.15222856877291358</c:v>
                </c:pt>
                <c:pt idx="4947">
                  <c:v>0.15222830898105977</c:v>
                </c:pt>
                <c:pt idx="4948">
                  <c:v>0.15164410336801137</c:v>
                </c:pt>
                <c:pt idx="4949">
                  <c:v>0.15105990232673314</c:v>
                </c:pt>
                <c:pt idx="4950">
                  <c:v>0.15047570585722797</c:v>
                </c:pt>
                <c:pt idx="4951">
                  <c:v>0.15145008985631569</c:v>
                </c:pt>
                <c:pt idx="4952">
                  <c:v>0.15242447113100074</c:v>
                </c:pt>
                <c:pt idx="4953">
                  <c:v>0.15339884968128317</c:v>
                </c:pt>
                <c:pt idx="4954">
                  <c:v>0.1518402802050019</c:v>
                </c:pt>
                <c:pt idx="4955">
                  <c:v>0.15028171813592509</c:v>
                </c:pt>
                <c:pt idx="4956">
                  <c:v>0.14872316347404832</c:v>
                </c:pt>
                <c:pt idx="4957">
                  <c:v>0.14989095828724808</c:v>
                </c:pt>
                <c:pt idx="4958">
                  <c:v>0.15105874330379443</c:v>
                </c:pt>
                <c:pt idx="4959">
                  <c:v>0.15222651852368735</c:v>
                </c:pt>
                <c:pt idx="4960">
                  <c:v>0.15203273657922195</c:v>
                </c:pt>
                <c:pt idx="4961">
                  <c:v>0.15183895642054651</c:v>
                </c:pt>
                <c:pt idx="4962">
                  <c:v>0.15164517804766103</c:v>
                </c:pt>
                <c:pt idx="4963">
                  <c:v>0.15028010164799052</c:v>
                </c:pt>
                <c:pt idx="4964">
                  <c:v>0.14891503803202266</c:v>
                </c:pt>
                <c:pt idx="4965">
                  <c:v>0.14754998719975004</c:v>
                </c:pt>
                <c:pt idx="4966">
                  <c:v>0.1481337679107137</c:v>
                </c:pt>
                <c:pt idx="4967">
                  <c:v>0.14871754372335069</c:v>
                </c:pt>
                <c:pt idx="4968">
                  <c:v>0.14930131463766094</c:v>
                </c:pt>
                <c:pt idx="4969">
                  <c:v>0.14930105012801875</c:v>
                </c:pt>
                <c:pt idx="4970">
                  <c:v>0.14930078561837656</c:v>
                </c:pt>
                <c:pt idx="4971">
                  <c:v>0.14930052110873435</c:v>
                </c:pt>
                <c:pt idx="4972">
                  <c:v>0.14910669458039755</c:v>
                </c:pt>
                <c:pt idx="4973">
                  <c:v>0.14891287040605955</c:v>
                </c:pt>
                <c:pt idx="4974">
                  <c:v>0.14871904858571444</c:v>
                </c:pt>
                <c:pt idx="4975">
                  <c:v>0.14832836991397516</c:v>
                </c:pt>
                <c:pt idx="4976">
                  <c:v>0.1479376957724883</c:v>
                </c:pt>
                <c:pt idx="4977">
                  <c:v>0.1475470261612539</c:v>
                </c:pt>
                <c:pt idx="4978">
                  <c:v>0.14793713060075525</c:v>
                </c:pt>
                <c:pt idx="4979">
                  <c:v>0.14832722996418762</c:v>
                </c:pt>
                <c:pt idx="4980">
                  <c:v>0.14871732425155701</c:v>
                </c:pt>
                <c:pt idx="4981">
                  <c:v>0.14871706298880563</c:v>
                </c:pt>
                <c:pt idx="4982">
                  <c:v>0.14871680172605428</c:v>
                </c:pt>
                <c:pt idx="4983">
                  <c:v>0.14871654046330293</c:v>
                </c:pt>
                <c:pt idx="4984">
                  <c:v>0.1489098895104482</c:v>
                </c:pt>
                <c:pt idx="4985">
                  <c:v>0.14910323709649259</c:v>
                </c:pt>
                <c:pt idx="4986">
                  <c:v>0.14929658322143607</c:v>
                </c:pt>
                <c:pt idx="4987">
                  <c:v>0.14968345442655775</c:v>
                </c:pt>
                <c:pt idx="4988">
                  <c:v>0.1500703227635925</c:v>
                </c:pt>
                <c:pt idx="4989">
                  <c:v>0.15045718823254034</c:v>
                </c:pt>
                <c:pt idx="4990">
                  <c:v>0.15045707644362799</c:v>
                </c:pt>
                <c:pt idx="4991">
                  <c:v>0.15045696465471564</c:v>
                </c:pt>
                <c:pt idx="4992">
                  <c:v>0.15045685286580329</c:v>
                </c:pt>
                <c:pt idx="4993">
                  <c:v>0.14948582443540373</c:v>
                </c:pt>
                <c:pt idx="4994">
                  <c:v>0.14851479967035211</c:v>
                </c:pt>
                <c:pt idx="4995">
                  <c:v>0.14754377857064835</c:v>
                </c:pt>
                <c:pt idx="4996">
                  <c:v>0.14929537308982299</c:v>
                </c:pt>
                <c:pt idx="4997">
                  <c:v>0.15104696099625659</c:v>
                </c:pt>
                <c:pt idx="4998">
                  <c:v>0.15279854228994916</c:v>
                </c:pt>
                <c:pt idx="4999">
                  <c:v>0.15221448951775626</c:v>
                </c:pt>
                <c:pt idx="5000">
                  <c:v>0.15163044050094715</c:v>
                </c:pt>
                <c:pt idx="5001">
                  <c:v>0.15104639523952187</c:v>
                </c:pt>
                <c:pt idx="5002">
                  <c:v>0.15085271833104236</c:v>
                </c:pt>
                <c:pt idx="5003">
                  <c:v>0.15065904269426023</c:v>
                </c:pt>
                <c:pt idx="5004">
                  <c:v>0.15046536832917851</c:v>
                </c:pt>
                <c:pt idx="5005">
                  <c:v>0.15007480125181802</c:v>
                </c:pt>
                <c:pt idx="5006">
                  <c:v>0.14968423744933881</c:v>
                </c:pt>
                <c:pt idx="5007">
                  <c:v>0.14929367692174089</c:v>
                </c:pt>
                <c:pt idx="5008">
                  <c:v>0.14890318525062127</c:v>
                </c:pt>
                <c:pt idx="5009">
                  <c:v>0.1485126957627573</c:v>
                </c:pt>
                <c:pt idx="5010">
                  <c:v>0.14812220845814605</c:v>
                </c:pt>
                <c:pt idx="5011">
                  <c:v>0.14851245838214769</c:v>
                </c:pt>
                <c:pt idx="5012">
                  <c:v>0.14890270650496462</c:v>
                </c:pt>
                <c:pt idx="5013">
                  <c:v>0.14929295282659685</c:v>
                </c:pt>
                <c:pt idx="5014">
                  <c:v>0.14929286355459262</c:v>
                </c:pt>
                <c:pt idx="5015">
                  <c:v>0.14929277428258836</c:v>
                </c:pt>
                <c:pt idx="5016">
                  <c:v>0.14929268501058413</c:v>
                </c:pt>
                <c:pt idx="5017">
                  <c:v>0.14890220152666772</c:v>
                </c:pt>
                <c:pt idx="5018">
                  <c:v>0.14851172022600545</c:v>
                </c:pt>
                <c:pt idx="5019">
                  <c:v>0.14812124110859742</c:v>
                </c:pt>
                <c:pt idx="5020">
                  <c:v>0.14909529081228212</c:v>
                </c:pt>
                <c:pt idx="5021">
                  <c:v>0.15006933411361906</c:v>
                </c:pt>
                <c:pt idx="5022">
                  <c:v>0.15104337101261123</c:v>
                </c:pt>
                <c:pt idx="5023">
                  <c:v>0.15045931807714225</c:v>
                </c:pt>
                <c:pt idx="5024">
                  <c:v>0.14987527003999854</c:v>
                </c:pt>
                <c:pt idx="5025">
                  <c:v>0.14929122690118149</c:v>
                </c:pt>
                <c:pt idx="5026">
                  <c:v>0.14929107480813722</c:v>
                </c:pt>
                <c:pt idx="5027">
                  <c:v>0.14929092271509295</c:v>
                </c:pt>
                <c:pt idx="5028">
                  <c:v>0.14929077062204868</c:v>
                </c:pt>
                <c:pt idx="5029">
                  <c:v>0.14929058215892863</c:v>
                </c:pt>
                <c:pt idx="5030">
                  <c:v>0.14929039369580854</c:v>
                </c:pt>
                <c:pt idx="5031">
                  <c:v>0.14929020523268849</c:v>
                </c:pt>
                <c:pt idx="5032">
                  <c:v>0.14870622205755424</c:v>
                </c:pt>
                <c:pt idx="5033">
                  <c:v>0.14812224271944255</c:v>
                </c:pt>
                <c:pt idx="5034">
                  <c:v>0.14753826721835345</c:v>
                </c:pt>
                <c:pt idx="5035">
                  <c:v>0.1487057844737017</c:v>
                </c:pt>
                <c:pt idx="5036">
                  <c:v>0.14987329519794765</c:v>
                </c:pt>
                <c:pt idx="5037">
                  <c:v>0.1510407993910913</c:v>
                </c:pt>
                <c:pt idx="5038">
                  <c:v>0.15104073081451741</c:v>
                </c:pt>
                <c:pt idx="5039">
                  <c:v>0.15104066223794349</c:v>
                </c:pt>
                <c:pt idx="5040">
                  <c:v>0.1510405936613696</c:v>
                </c:pt>
                <c:pt idx="5041">
                  <c:v>0.15045673302604182</c:v>
                </c:pt>
                <c:pt idx="5042">
                  <c:v>0.14987287345201813</c:v>
                </c:pt>
                <c:pt idx="5043">
                  <c:v>0.14928901493929858</c:v>
                </c:pt>
                <c:pt idx="5044">
                  <c:v>0.14909218588240813</c:v>
                </c:pt>
                <c:pt idx="5045">
                  <c:v>0.14889535682551772</c:v>
                </c:pt>
                <c:pt idx="5046">
                  <c:v>0.14869852776862727</c:v>
                </c:pt>
                <c:pt idx="5047">
                  <c:v>0.14831156449245753</c:v>
                </c:pt>
                <c:pt idx="5048">
                  <c:v>0.14792460083748382</c:v>
                </c:pt>
                <c:pt idx="5049">
                  <c:v>0.14753763680370621</c:v>
                </c:pt>
                <c:pt idx="5050">
                  <c:v>0.14850845868146517</c:v>
                </c:pt>
                <c:pt idx="5051">
                  <c:v>0.14947928137374586</c:v>
                </c:pt>
                <c:pt idx="5052">
                  <c:v>0.15045010488054833</c:v>
                </c:pt>
                <c:pt idx="5053">
                  <c:v>0.15006316492974384</c:v>
                </c:pt>
                <c:pt idx="5054">
                  <c:v>0.14967622422133003</c:v>
                </c:pt>
                <c:pt idx="5055">
                  <c:v>0.14928928275530981</c:v>
                </c:pt>
                <c:pt idx="5056">
                  <c:v>0.1477313410901</c:v>
                </c:pt>
                <c:pt idx="5057">
                  <c:v>0.14617339811773522</c:v>
                </c:pt>
                <c:pt idx="5058">
                  <c:v>0.14461545383821697</c:v>
                </c:pt>
                <c:pt idx="5059">
                  <c:v>0.14500579961617296</c:v>
                </c:pt>
                <c:pt idx="5060">
                  <c:v>0.14539614577620139</c:v>
                </c:pt>
                <c:pt idx="5061">
                  <c:v>0.14578649231829782</c:v>
                </c:pt>
                <c:pt idx="5062">
                  <c:v>0.14637031221587368</c:v>
                </c:pt>
                <c:pt idx="5063">
                  <c:v>0.14695413211345251</c:v>
                </c:pt>
                <c:pt idx="5064">
                  <c:v>0.14753795201102837</c:v>
                </c:pt>
                <c:pt idx="5065">
                  <c:v>0.1481217719086072</c:v>
                </c:pt>
                <c:pt idx="5066">
                  <c:v>0.14870559180618304</c:v>
                </c:pt>
                <c:pt idx="5067">
                  <c:v>0.14928941170376187</c:v>
                </c:pt>
                <c:pt idx="5068">
                  <c:v>0.14967967033348961</c:v>
                </c:pt>
                <c:pt idx="5069">
                  <c:v>0.15006992787159024</c:v>
                </c:pt>
                <c:pt idx="5070">
                  <c:v>0.15046018431806377</c:v>
                </c:pt>
                <c:pt idx="5071">
                  <c:v>0.14987629992118634</c:v>
                </c:pt>
                <c:pt idx="5072">
                  <c:v>0.14929241715708452</c:v>
                </c:pt>
                <c:pt idx="5073">
                  <c:v>0.14870853602575829</c:v>
                </c:pt>
                <c:pt idx="5074">
                  <c:v>0.14929221876085766</c:v>
                </c:pt>
                <c:pt idx="5075">
                  <c:v>0.14987589823040443</c:v>
                </c:pt>
                <c:pt idx="5076">
                  <c:v>0.15045957443440153</c:v>
                </c:pt>
                <c:pt idx="5077">
                  <c:v>0.15143349590735716</c:v>
                </c:pt>
                <c:pt idx="5078">
                  <c:v>0.15240740920710477</c:v>
                </c:pt>
                <c:pt idx="5079">
                  <c:v>0.15338131433364438</c:v>
                </c:pt>
                <c:pt idx="5080">
                  <c:v>0.15182314067994815</c:v>
                </c:pt>
                <c:pt idx="5081">
                  <c:v>0.1502649829299525</c:v>
                </c:pt>
                <c:pt idx="5082">
                  <c:v>0.14870684108365737</c:v>
                </c:pt>
                <c:pt idx="5083">
                  <c:v>0.1498742379085119</c:v>
                </c:pt>
                <c:pt idx="5084">
                  <c:v>0.1510416254265457</c:v>
                </c:pt>
                <c:pt idx="5085">
                  <c:v>0.15220900363775874</c:v>
                </c:pt>
                <c:pt idx="5086">
                  <c:v>0.15045753132413808</c:v>
                </c:pt>
                <c:pt idx="5087">
                  <c:v>0.14870606709275647</c:v>
                </c:pt>
                <c:pt idx="5088">
                  <c:v>0.14695461094361395</c:v>
                </c:pt>
                <c:pt idx="5089">
                  <c:v>0.14695456693704678</c:v>
                </c:pt>
                <c:pt idx="5090">
                  <c:v>0.14695452293047964</c:v>
                </c:pt>
                <c:pt idx="5091">
                  <c:v>0.14695447892391253</c:v>
                </c:pt>
                <c:pt idx="5092">
                  <c:v>0.14812204108058891</c:v>
                </c:pt>
                <c:pt idx="5093">
                  <c:v>0.14928960323726526</c:v>
                </c:pt>
                <c:pt idx="5094">
                  <c:v>0.15045716539394166</c:v>
                </c:pt>
                <c:pt idx="5095">
                  <c:v>0.14928960323726526</c:v>
                </c:pt>
                <c:pt idx="5096">
                  <c:v>0.14812204108058891</c:v>
                </c:pt>
                <c:pt idx="5097">
                  <c:v>0.14695447892391253</c:v>
                </c:pt>
                <c:pt idx="5098">
                  <c:v>0.14851234043010803</c:v>
                </c:pt>
                <c:pt idx="5099">
                  <c:v>0.15007020193630055</c:v>
                </c:pt>
                <c:pt idx="5100">
                  <c:v>0.15162806344249458</c:v>
                </c:pt>
                <c:pt idx="5101">
                  <c:v>0.15065400682867042</c:v>
                </c:pt>
                <c:pt idx="5102">
                  <c:v>0.14967994926130679</c:v>
                </c:pt>
                <c:pt idx="5103">
                  <c:v>0.1487058907403993</c:v>
                </c:pt>
                <c:pt idx="5104">
                  <c:v>0.14928969582217114</c:v>
                </c:pt>
                <c:pt idx="5105">
                  <c:v>0.14987350147541442</c:v>
                </c:pt>
                <c:pt idx="5106">
                  <c:v>0.15045730770012916</c:v>
                </c:pt>
                <c:pt idx="5107">
                  <c:v>0.15045730770012916</c:v>
                </c:pt>
                <c:pt idx="5108">
                  <c:v>0.15045730770012916</c:v>
                </c:pt>
                <c:pt idx="5109">
                  <c:v>0.15045730770012916</c:v>
                </c:pt>
                <c:pt idx="5110">
                  <c:v>0.1488994612947766</c:v>
                </c:pt>
                <c:pt idx="5111">
                  <c:v>0.14734161358227207</c:v>
                </c:pt>
                <c:pt idx="5112">
                  <c:v>0.14578376456261261</c:v>
                </c:pt>
                <c:pt idx="5113">
                  <c:v>0.14734165479725803</c:v>
                </c:pt>
                <c:pt idx="5114">
                  <c:v>0.14889954655691731</c:v>
                </c:pt>
                <c:pt idx="5115">
                  <c:v>0.15045743984158896</c:v>
                </c:pt>
                <c:pt idx="5116">
                  <c:v>0.14948344354039506</c:v>
                </c:pt>
                <c:pt idx="5117">
                  <c:v>0.14850944356125753</c:v>
                </c:pt>
                <c:pt idx="5118">
                  <c:v>0.14753543990417795</c:v>
                </c:pt>
                <c:pt idx="5119">
                  <c:v>0.14753552268589781</c:v>
                </c:pt>
                <c:pt idx="5120">
                  <c:v>0.14753560546762065</c:v>
                </c:pt>
                <c:pt idx="5121">
                  <c:v>0.14753568824934052</c:v>
                </c:pt>
                <c:pt idx="5122">
                  <c:v>0.1479261129631331</c:v>
                </c:pt>
                <c:pt idx="5123">
                  <c:v>0.14831653969643582</c:v>
                </c:pt>
                <c:pt idx="5124">
                  <c:v>0.14870696844924863</c:v>
                </c:pt>
                <c:pt idx="5125">
                  <c:v>0.14870709908062582</c:v>
                </c:pt>
                <c:pt idx="5126">
                  <c:v>0.14870722971200001</c:v>
                </c:pt>
                <c:pt idx="5127">
                  <c:v>0.14870736034337717</c:v>
                </c:pt>
                <c:pt idx="5128">
                  <c:v>0.14870753342994994</c:v>
                </c:pt>
                <c:pt idx="5129">
                  <c:v>0.14870770651652271</c:v>
                </c:pt>
                <c:pt idx="5130">
                  <c:v>0.14870787960309551</c:v>
                </c:pt>
                <c:pt idx="5131">
                  <c:v>0.14948537585750749</c:v>
                </c:pt>
                <c:pt idx="5132">
                  <c:v>0.15026287863369014</c:v>
                </c:pt>
                <c:pt idx="5133">
                  <c:v>0.1510403879316479</c:v>
                </c:pt>
                <c:pt idx="5134">
                  <c:v>0.15026328357136143</c:v>
                </c:pt>
                <c:pt idx="5135">
                  <c:v>0.14948617268930581</c:v>
                </c:pt>
                <c:pt idx="5136">
                  <c:v>0.14870905528547659</c:v>
                </c:pt>
                <c:pt idx="5137">
                  <c:v>0.14812544986859827</c:v>
                </c:pt>
                <c:pt idx="5138">
                  <c:v>0.14754183898192175</c:v>
                </c:pt>
                <c:pt idx="5139">
                  <c:v>0.14695822262544711</c:v>
                </c:pt>
                <c:pt idx="5140">
                  <c:v>0.1475423166037623</c:v>
                </c:pt>
                <c:pt idx="5141">
                  <c:v>0.14812641735809906</c:v>
                </c:pt>
                <c:pt idx="5142">
                  <c:v>0.14871052488845149</c:v>
                </c:pt>
                <c:pt idx="5143">
                  <c:v>0.14929471855331475</c:v>
                </c:pt>
                <c:pt idx="5144">
                  <c:v>0.14987892095352731</c:v>
                </c:pt>
                <c:pt idx="5145">
                  <c:v>0.15046313208908915</c:v>
                </c:pt>
                <c:pt idx="5146">
                  <c:v>0.14948937329702761</c:v>
                </c:pt>
                <c:pt idx="5147">
                  <c:v>0.14851559638768835</c:v>
                </c:pt>
                <c:pt idx="5148">
                  <c:v>0.1475418013610714</c:v>
                </c:pt>
                <c:pt idx="5149">
                  <c:v>0.14812689600735646</c:v>
                </c:pt>
                <c:pt idx="5150">
                  <c:v>0.14871202167637435</c:v>
                </c:pt>
                <c:pt idx="5151">
                  <c:v>0.14929717836813103</c:v>
                </c:pt>
                <c:pt idx="5152">
                  <c:v>0.14871371976296627</c:v>
                </c:pt>
                <c:pt idx="5153">
                  <c:v>0.14813024972837549</c:v>
                </c:pt>
                <c:pt idx="5154">
                  <c:v>0.14754676826435276</c:v>
                </c:pt>
                <c:pt idx="5155">
                  <c:v>0.14813163636302759</c:v>
                </c:pt>
                <c:pt idx="5156">
                  <c:v>0.14871652813694519</c:v>
                </c:pt>
                <c:pt idx="5157">
                  <c:v>0.14930144358611153</c:v>
                </c:pt>
                <c:pt idx="5158">
                  <c:v>0.14871756331665603</c:v>
                </c:pt>
                <c:pt idx="5159">
                  <c:v>0.14813368084295647</c:v>
                </c:pt>
                <c:pt idx="5160">
                  <c:v>0.14754979616500696</c:v>
                </c:pt>
                <c:pt idx="5161">
                  <c:v>0.1469654472481452</c:v>
                </c:pt>
                <c:pt idx="5162">
                  <c:v>0.14638110812793687</c:v>
                </c:pt>
                <c:pt idx="5163">
                  <c:v>0.14579677880438197</c:v>
                </c:pt>
                <c:pt idx="5164">
                  <c:v>0.14677088058264587</c:v>
                </c:pt>
                <c:pt idx="5165">
                  <c:v>0.14774497050975521</c:v>
                </c:pt>
                <c:pt idx="5166">
                  <c:v>0.14871904858571444</c:v>
                </c:pt>
                <c:pt idx="5167">
                  <c:v>0.14832848973824261</c:v>
                </c:pt>
                <c:pt idx="5168">
                  <c:v>0.14793793340151454</c:v>
                </c:pt>
                <c:pt idx="5169">
                  <c:v>0.14754737957552733</c:v>
                </c:pt>
                <c:pt idx="5170">
                  <c:v>0.14696337594987907</c:v>
                </c:pt>
                <c:pt idx="5171">
                  <c:v>0.14637937395700634</c:v>
                </c:pt>
                <c:pt idx="5172">
                  <c:v>0.14579537359690925</c:v>
                </c:pt>
                <c:pt idx="5173">
                  <c:v>0.14560216283559152</c:v>
                </c:pt>
                <c:pt idx="5174">
                  <c:v>0.14540894920618541</c:v>
                </c:pt>
                <c:pt idx="5175">
                  <c:v>0.14521573270869387</c:v>
                </c:pt>
                <c:pt idx="5176">
                  <c:v>0.14696888793132451</c:v>
                </c:pt>
                <c:pt idx="5177">
                  <c:v>0.14872214454931804</c:v>
                </c:pt>
                <c:pt idx="5178">
                  <c:v>0.15047550256267439</c:v>
                </c:pt>
                <c:pt idx="5179">
                  <c:v>0.15222784556856228</c:v>
                </c:pt>
                <c:pt idx="5180">
                  <c:v>0.15398021208641988</c:v>
                </c:pt>
                <c:pt idx="5181">
                  <c:v>0.15573260211624415</c:v>
                </c:pt>
                <c:pt idx="5182">
                  <c:v>0.1561192545322386</c:v>
                </c:pt>
                <c:pt idx="5183">
                  <c:v>0.15650590029210681</c:v>
                </c:pt>
                <c:pt idx="5184">
                  <c:v>0.1568925393958488</c:v>
                </c:pt>
                <c:pt idx="5185">
                  <c:v>0.15572792797818427</c:v>
                </c:pt>
                <c:pt idx="5186">
                  <c:v>0.15456331444397758</c:v>
                </c:pt>
                <c:pt idx="5187">
                  <c:v>0.15339869879322726</c:v>
                </c:pt>
                <c:pt idx="5188">
                  <c:v>0.15242518307246469</c:v>
                </c:pt>
                <c:pt idx="5189">
                  <c:v>0.15145163138958698</c:v>
                </c:pt>
                <c:pt idx="5190">
                  <c:v>0.15047804374459411</c:v>
                </c:pt>
                <c:pt idx="5191">
                  <c:v>0.15164654616447193</c:v>
                </c:pt>
                <c:pt idx="5192">
                  <c:v>0.15281506915732193</c:v>
                </c:pt>
                <c:pt idx="5193">
                  <c:v>0.15398361272314409</c:v>
                </c:pt>
                <c:pt idx="5194">
                  <c:v>0.15437375013188151</c:v>
                </c:pt>
                <c:pt idx="5195">
                  <c:v>0.15476388246455292</c:v>
                </c:pt>
                <c:pt idx="5196">
                  <c:v>0.15515400972115836</c:v>
                </c:pt>
                <c:pt idx="5197">
                  <c:v>0.15476304903525648</c:v>
                </c:pt>
                <c:pt idx="5198">
                  <c:v>0.15437209560867479</c:v>
                </c:pt>
                <c:pt idx="5199">
                  <c:v>0.15398114944141328</c:v>
                </c:pt>
                <c:pt idx="5200">
                  <c:v>0.15437138914190732</c:v>
                </c:pt>
                <c:pt idx="5201">
                  <c:v>0.1547616255675201</c:v>
                </c:pt>
                <c:pt idx="5202">
                  <c:v>0.15515185871825155</c:v>
                </c:pt>
                <c:pt idx="5203">
                  <c:v>0.15456774650043226</c:v>
                </c:pt>
                <c:pt idx="5204">
                  <c:v>0.15398363648685998</c:v>
                </c:pt>
                <c:pt idx="5205">
                  <c:v>0.1533995286775347</c:v>
                </c:pt>
                <c:pt idx="5206">
                  <c:v>0.15398005586058738</c:v>
                </c:pt>
                <c:pt idx="5207">
                  <c:v>0.15456057979674626</c:v>
                </c:pt>
                <c:pt idx="5208">
                  <c:v>0.15514110048601723</c:v>
                </c:pt>
                <c:pt idx="5209">
                  <c:v>0.15455698547125338</c:v>
                </c:pt>
                <c:pt idx="5210">
                  <c:v>0.15397287290565287</c:v>
                </c:pt>
                <c:pt idx="5211">
                  <c:v>0.1533887627892157</c:v>
                </c:pt>
                <c:pt idx="5212">
                  <c:v>0.15397607564374874</c:v>
                </c:pt>
                <c:pt idx="5213">
                  <c:v>0.15456338792354476</c:v>
                </c:pt>
                <c:pt idx="5214">
                  <c:v>0.15515069962860231</c:v>
                </c:pt>
                <c:pt idx="5215">
                  <c:v>0.15456326668225989</c:v>
                </c:pt>
                <c:pt idx="5216">
                  <c:v>0.15397583587065494</c:v>
                </c:pt>
                <c:pt idx="5217">
                  <c:v>0.15338840719378738</c:v>
                </c:pt>
                <c:pt idx="5218">
                  <c:v>0.1539723062056404</c:v>
                </c:pt>
                <c:pt idx="5219">
                  <c:v>0.15455620301324341</c:v>
                </c:pt>
                <c:pt idx="5220">
                  <c:v>0.15514009761660236</c:v>
                </c:pt>
                <c:pt idx="5221">
                  <c:v>0.15494642326318184</c:v>
                </c:pt>
                <c:pt idx="5222">
                  <c:v>0.1547527498026578</c:v>
                </c:pt>
                <c:pt idx="5223">
                  <c:v>0.15455907723502874</c:v>
                </c:pt>
                <c:pt idx="5224">
                  <c:v>0.15475250275531854</c:v>
                </c:pt>
                <c:pt idx="5225">
                  <c:v>0.15494592735565446</c:v>
                </c:pt>
                <c:pt idx="5226">
                  <c:v>0.15513935103603796</c:v>
                </c:pt>
                <c:pt idx="5227">
                  <c:v>0.15611379917241608</c:v>
                </c:pt>
                <c:pt idx="5228">
                  <c:v>0.15708824826233514</c:v>
                </c:pt>
                <c:pt idx="5229">
                  <c:v>0.15806269830579364</c:v>
                </c:pt>
                <c:pt idx="5230">
                  <c:v>0.15747876227705393</c:v>
                </c:pt>
                <c:pt idx="5231">
                  <c:v>0.15689482518701012</c:v>
                </c:pt>
                <c:pt idx="5232">
                  <c:v>0.15631088703566218</c:v>
                </c:pt>
                <c:pt idx="5233">
                  <c:v>0.15845318625208571</c:v>
                </c:pt>
                <c:pt idx="5234">
                  <c:v>0.16059547768156926</c:v>
                </c:pt>
                <c:pt idx="5235">
                  <c:v>0.16273776132411288</c:v>
                </c:pt>
                <c:pt idx="5236">
                  <c:v>0.16234726668530702</c:v>
                </c:pt>
                <c:pt idx="5237">
                  <c:v>0.16195677281064014</c:v>
                </c:pt>
                <c:pt idx="5238">
                  <c:v>0.16156627970011223</c:v>
                </c:pt>
                <c:pt idx="5239">
                  <c:v>0.16039847670903939</c:v>
                </c:pt>
                <c:pt idx="5240">
                  <c:v>0.15923066718686429</c:v>
                </c:pt>
                <c:pt idx="5241">
                  <c:v>0.1580628511335869</c:v>
                </c:pt>
                <c:pt idx="5242">
                  <c:v>0.15864694607220886</c:v>
                </c:pt>
                <c:pt idx="5243">
                  <c:v>0.15923104321507786</c:v>
                </c:pt>
                <c:pt idx="5244">
                  <c:v>0.15981514256219387</c:v>
                </c:pt>
                <c:pt idx="5245">
                  <c:v>0.15981500920524927</c:v>
                </c:pt>
                <c:pt idx="5246">
                  <c:v>0.15981487584830464</c:v>
                </c:pt>
                <c:pt idx="5247">
                  <c:v>0.15981474249136005</c:v>
                </c:pt>
                <c:pt idx="5248">
                  <c:v>0.15981447173635127</c:v>
                </c:pt>
                <c:pt idx="5249">
                  <c:v>0.15981420098134252</c:v>
                </c:pt>
                <c:pt idx="5250">
                  <c:v>0.15981393022633378</c:v>
                </c:pt>
                <c:pt idx="5251">
                  <c:v>0.15981368775916177</c:v>
                </c:pt>
                <c:pt idx="5252">
                  <c:v>0.15981344529198974</c:v>
                </c:pt>
                <c:pt idx="5253">
                  <c:v>0.15981320282481773</c:v>
                </c:pt>
                <c:pt idx="5254">
                  <c:v>0.16020341402334817</c:v>
                </c:pt>
                <c:pt idx="5255">
                  <c:v>0.16059362232906682</c:v>
                </c:pt>
                <c:pt idx="5256">
                  <c:v>0.16098382774197217</c:v>
                </c:pt>
                <c:pt idx="5257">
                  <c:v>0.16059315951486644</c:v>
                </c:pt>
                <c:pt idx="5258">
                  <c:v>0.16020249456264046</c:v>
                </c:pt>
                <c:pt idx="5259">
                  <c:v>0.15981183288529582</c:v>
                </c:pt>
                <c:pt idx="5260">
                  <c:v>0.15981156213028705</c:v>
                </c:pt>
                <c:pt idx="5261">
                  <c:v>0.1598112913752783</c:v>
                </c:pt>
                <c:pt idx="5262">
                  <c:v>0.15981102062026956</c:v>
                </c:pt>
                <c:pt idx="5263">
                  <c:v>0.15864285592858879</c:v>
                </c:pt>
                <c:pt idx="5264">
                  <c:v>0.15747470217650431</c:v>
                </c:pt>
                <c:pt idx="5265">
                  <c:v>0.15630655936401616</c:v>
                </c:pt>
                <c:pt idx="5266">
                  <c:v>0.15649985424756396</c:v>
                </c:pt>
                <c:pt idx="5267">
                  <c:v>0.15669314742649409</c:v>
                </c:pt>
                <c:pt idx="5268">
                  <c:v>0.156886438900808</c:v>
                </c:pt>
                <c:pt idx="5269">
                  <c:v>0.15844441987462313</c:v>
                </c:pt>
                <c:pt idx="5270">
                  <c:v>0.16000238494474067</c:v>
                </c:pt>
                <c:pt idx="5271">
                  <c:v>0.16156033411115325</c:v>
                </c:pt>
                <c:pt idx="5272">
                  <c:v>0.1594212318824233</c:v>
                </c:pt>
                <c:pt idx="5273">
                  <c:v>0.15728214968878407</c:v>
                </c:pt>
                <c:pt idx="5274">
                  <c:v>0.15514308753023262</c:v>
                </c:pt>
                <c:pt idx="5275">
                  <c:v>0.15572675252779125</c:v>
                </c:pt>
                <c:pt idx="5276">
                  <c:v>0.15631041205555171</c:v>
                </c:pt>
                <c:pt idx="5277">
                  <c:v>0.15689406611351403</c:v>
                </c:pt>
                <c:pt idx="5278">
                  <c:v>0.15689383586416686</c:v>
                </c:pt>
                <c:pt idx="5279">
                  <c:v>0.15689360561482266</c:v>
                </c:pt>
                <c:pt idx="5280">
                  <c:v>0.15689337536547548</c:v>
                </c:pt>
                <c:pt idx="5281">
                  <c:v>0.15728021355097682</c:v>
                </c:pt>
                <c:pt idx="5282">
                  <c:v>0.15766704886839272</c:v>
                </c:pt>
                <c:pt idx="5283">
                  <c:v>0.15805388131772025</c:v>
                </c:pt>
                <c:pt idx="5284">
                  <c:v>0.15669237012625734</c:v>
                </c:pt>
                <c:pt idx="5285">
                  <c:v>0.15533086902254992</c:v>
                </c:pt>
                <c:pt idx="5286">
                  <c:v>0.15396937800659347</c:v>
                </c:pt>
                <c:pt idx="5287">
                  <c:v>0.15435624037863255</c:v>
                </c:pt>
                <c:pt idx="5288">
                  <c:v>0.15474310020727383</c:v>
                </c:pt>
                <c:pt idx="5289">
                  <c:v>0.15512995749251729</c:v>
                </c:pt>
                <c:pt idx="5290">
                  <c:v>0.15512976063296696</c:v>
                </c:pt>
                <c:pt idx="5291">
                  <c:v>0.15512956377341366</c:v>
                </c:pt>
                <c:pt idx="5292">
                  <c:v>0.15512936691386334</c:v>
                </c:pt>
                <c:pt idx="5293">
                  <c:v>0.15454531839784985</c:v>
                </c:pt>
                <c:pt idx="5294">
                  <c:v>0.15396127371885893</c:v>
                </c:pt>
                <c:pt idx="5295">
                  <c:v>0.15337723287689062</c:v>
                </c:pt>
                <c:pt idx="5296">
                  <c:v>0.15396093224577451</c:v>
                </c:pt>
                <c:pt idx="5297">
                  <c:v>0.15454462777763578</c:v>
                </c:pt>
                <c:pt idx="5298">
                  <c:v>0.15512831947247449</c:v>
                </c:pt>
                <c:pt idx="5299">
                  <c:v>0.15532167968547211</c:v>
                </c:pt>
                <c:pt idx="5300">
                  <c:v>0.15551503881617129</c:v>
                </c:pt>
                <c:pt idx="5301">
                  <c:v>0.15570839686457649</c:v>
                </c:pt>
                <c:pt idx="5302">
                  <c:v>0.15512438884909449</c:v>
                </c:pt>
                <c:pt idx="5303">
                  <c:v>0.1545403840991636</c:v>
                </c:pt>
                <c:pt idx="5304">
                  <c:v>0.15395638261478389</c:v>
                </c:pt>
                <c:pt idx="5305">
                  <c:v>0.15434661031577701</c:v>
                </c:pt>
                <c:pt idx="5306">
                  <c:v>0.15473683621558396</c:v>
                </c:pt>
                <c:pt idx="5307">
                  <c:v>0.15512706031420767</c:v>
                </c:pt>
                <c:pt idx="5308">
                  <c:v>0.15473661499315464</c:v>
                </c:pt>
                <c:pt idx="5309">
                  <c:v>0.15434617114579965</c:v>
                </c:pt>
                <c:pt idx="5310">
                  <c:v>0.15395572877213975</c:v>
                </c:pt>
                <c:pt idx="5311">
                  <c:v>0.15492979741951984</c:v>
                </c:pt>
                <c:pt idx="5312">
                  <c:v>0.15590386157163408</c:v>
                </c:pt>
                <c:pt idx="5313">
                  <c:v>0.15687792122848687</c:v>
                </c:pt>
                <c:pt idx="5314">
                  <c:v>0.15648747751338374</c:v>
                </c:pt>
                <c:pt idx="5315">
                  <c:v>0.15609703527198016</c:v>
                </c:pt>
                <c:pt idx="5316">
                  <c:v>0.15570659450427166</c:v>
                </c:pt>
                <c:pt idx="5317">
                  <c:v>0.15512263208078186</c:v>
                </c:pt>
                <c:pt idx="5318">
                  <c:v>0.15453867235137178</c:v>
                </c:pt>
                <c:pt idx="5319">
                  <c:v>0.15395471531604138</c:v>
                </c:pt>
                <c:pt idx="5320">
                  <c:v>0.15512228666967601</c:v>
                </c:pt>
                <c:pt idx="5321">
                  <c:v>0.15628985361481662</c:v>
                </c:pt>
                <c:pt idx="5322">
                  <c:v>0.15745741615146319</c:v>
                </c:pt>
                <c:pt idx="5323">
                  <c:v>0.15628961448340511</c:v>
                </c:pt>
                <c:pt idx="5324">
                  <c:v>0.15512181869333902</c:v>
                </c:pt>
                <c:pt idx="5325">
                  <c:v>0.15395402878126502</c:v>
                </c:pt>
                <c:pt idx="5326">
                  <c:v>0.15395390527765446</c:v>
                </c:pt>
                <c:pt idx="5327">
                  <c:v>0.1539537817740439</c:v>
                </c:pt>
                <c:pt idx="5328">
                  <c:v>0.15395365827043334</c:v>
                </c:pt>
                <c:pt idx="5329">
                  <c:v>0.15395353839928194</c:v>
                </c:pt>
                <c:pt idx="5330">
                  <c:v>0.15395341852813049</c:v>
                </c:pt>
                <c:pt idx="5331">
                  <c:v>0.1539532986569791</c:v>
                </c:pt>
                <c:pt idx="5332">
                  <c:v>0.15395320058058246</c:v>
                </c:pt>
                <c:pt idx="5333">
                  <c:v>0.15395310250418584</c:v>
                </c:pt>
                <c:pt idx="5334">
                  <c:v>0.15395300442778923</c:v>
                </c:pt>
                <c:pt idx="5335">
                  <c:v>0.1539528845566378</c:v>
                </c:pt>
                <c:pt idx="5336">
                  <c:v>0.15395276468548638</c:v>
                </c:pt>
                <c:pt idx="5337">
                  <c:v>0.15395264481433496</c:v>
                </c:pt>
                <c:pt idx="5338">
                  <c:v>0.15336871374013611</c:v>
                </c:pt>
                <c:pt idx="5339">
                  <c:v>0.15278478536001691</c:v>
                </c:pt>
                <c:pt idx="5340">
                  <c:v>0.15220085967397745</c:v>
                </c:pt>
                <c:pt idx="5341">
                  <c:v>0.15161693321283606</c:v>
                </c:pt>
                <c:pt idx="5342">
                  <c:v>0.15103300952741316</c:v>
                </c:pt>
                <c:pt idx="5343">
                  <c:v>0.15044908861770873</c:v>
                </c:pt>
                <c:pt idx="5344">
                  <c:v>0.15103277982714658</c:v>
                </c:pt>
                <c:pt idx="5345">
                  <c:v>0.15161646834250472</c:v>
                </c:pt>
                <c:pt idx="5346">
                  <c:v>0.15220015416378319</c:v>
                </c:pt>
                <c:pt idx="5347">
                  <c:v>0.15259034963658416</c:v>
                </c:pt>
                <c:pt idx="5348">
                  <c:v>0.15298054330820338</c:v>
                </c:pt>
                <c:pt idx="5349">
                  <c:v>0.15337073517863639</c:v>
                </c:pt>
                <c:pt idx="5350">
                  <c:v>0.15395437160332082</c:v>
                </c:pt>
                <c:pt idx="5351">
                  <c:v>0.15453800443590199</c:v>
                </c:pt>
                <c:pt idx="5352">
                  <c:v>0.15512163367637391</c:v>
                </c:pt>
                <c:pt idx="5353">
                  <c:v>0.1545377472900776</c:v>
                </c:pt>
                <c:pt idx="5354">
                  <c:v>0.15395386302638656</c:v>
                </c:pt>
                <c:pt idx="5355">
                  <c:v>0.15336998088530673</c:v>
                </c:pt>
                <c:pt idx="5356">
                  <c:v>0.15298294174805149</c:v>
                </c:pt>
                <c:pt idx="5357">
                  <c:v>0.1525959036930932</c:v>
                </c:pt>
                <c:pt idx="5358">
                  <c:v>0.15220886672043188</c:v>
                </c:pt>
                <c:pt idx="5359">
                  <c:v>0.15259576218276716</c:v>
                </c:pt>
                <c:pt idx="5360">
                  <c:v>0.15298265656280552</c:v>
                </c:pt>
                <c:pt idx="5361">
                  <c:v>0.15336954986054691</c:v>
                </c:pt>
                <c:pt idx="5362">
                  <c:v>0.15356627070710105</c:v>
                </c:pt>
                <c:pt idx="5363">
                  <c:v>0.15376299081051201</c:v>
                </c:pt>
                <c:pt idx="5364">
                  <c:v>0.15395971017077387</c:v>
                </c:pt>
                <c:pt idx="5365">
                  <c:v>0.15376277364669624</c:v>
                </c:pt>
                <c:pt idx="5366">
                  <c:v>0.15356583803090534</c:v>
                </c:pt>
                <c:pt idx="5367">
                  <c:v>0.15336890332340719</c:v>
                </c:pt>
                <c:pt idx="5368">
                  <c:v>0.15356559645336276</c:v>
                </c:pt>
                <c:pt idx="5369">
                  <c:v>0.15376228864750768</c:v>
                </c:pt>
                <c:pt idx="5370">
                  <c:v>0.15395897990583596</c:v>
                </c:pt>
                <c:pt idx="5371">
                  <c:v>0.1539588854437047</c:v>
                </c:pt>
                <c:pt idx="5372">
                  <c:v>0.15395879098157342</c:v>
                </c:pt>
                <c:pt idx="5373">
                  <c:v>0.15395869651944216</c:v>
                </c:pt>
                <c:pt idx="5374">
                  <c:v>0.15493270347053284</c:v>
                </c:pt>
                <c:pt idx="5375">
                  <c:v>0.15590670851453867</c:v>
                </c:pt>
                <c:pt idx="5376">
                  <c:v>0.15688071165146411</c:v>
                </c:pt>
                <c:pt idx="5377">
                  <c:v>0.15590658035565025</c:v>
                </c:pt>
                <c:pt idx="5378">
                  <c:v>0.15493245178424342</c:v>
                </c:pt>
                <c:pt idx="5379">
                  <c:v>0.15395832593723485</c:v>
                </c:pt>
                <c:pt idx="5380">
                  <c:v>0.15395825327405696</c:v>
                </c:pt>
                <c:pt idx="5381">
                  <c:v>0.15395818061087907</c:v>
                </c:pt>
                <c:pt idx="5382">
                  <c:v>0.15395810794770115</c:v>
                </c:pt>
                <c:pt idx="5383">
                  <c:v>0.15434498521345102</c:v>
                </c:pt>
                <c:pt idx="5384">
                  <c:v>0.15473186139690837</c:v>
                </c:pt>
                <c:pt idx="5385">
                  <c:v>0.15511873649806432</c:v>
                </c:pt>
                <c:pt idx="5386">
                  <c:v>0.1545348819508916</c:v>
                </c:pt>
                <c:pt idx="5387">
                  <c:v>0.15395102952632414</c:v>
                </c:pt>
                <c:pt idx="5388">
                  <c:v>0.15336717922436791</c:v>
                </c:pt>
                <c:pt idx="5389">
                  <c:v>0.15453460276399655</c:v>
                </c:pt>
                <c:pt idx="5390">
                  <c:v>0.15570202238496383</c:v>
                </c:pt>
                <c:pt idx="5391">
                  <c:v>0.15686943808726975</c:v>
                </c:pt>
                <c:pt idx="5392">
                  <c:v>0.15686936135148305</c:v>
                </c:pt>
                <c:pt idx="5393">
                  <c:v>0.15686928461569638</c:v>
                </c:pt>
                <c:pt idx="5394">
                  <c:v>0.15686920787990971</c:v>
                </c:pt>
                <c:pt idx="5395">
                  <c:v>0.15531137960862915</c:v>
                </c:pt>
                <c:pt idx="5396">
                  <c:v>0.15375355416951297</c:v>
                </c:pt>
                <c:pt idx="5397">
                  <c:v>0.15219573156256558</c:v>
                </c:pt>
                <c:pt idx="5398">
                  <c:v>0.15277943427374105</c:v>
                </c:pt>
                <c:pt idx="5399">
                  <c:v>0.15336313592361239</c:v>
                </c:pt>
                <c:pt idx="5400">
                  <c:v>0.15394683651217961</c:v>
                </c:pt>
                <c:pt idx="5401">
                  <c:v>0.15297612322612519</c:v>
                </c:pt>
                <c:pt idx="5402">
                  <c:v>0.15200541089034617</c:v>
                </c:pt>
                <c:pt idx="5403">
                  <c:v>0.15103469950484252</c:v>
                </c:pt>
                <c:pt idx="5404">
                  <c:v>0.15083793796392164</c:v>
                </c:pt>
                <c:pt idx="5405">
                  <c:v>0.15064117606518965</c:v>
                </c:pt>
                <c:pt idx="5406">
                  <c:v>0.15044441380864657</c:v>
                </c:pt>
                <c:pt idx="5407">
                  <c:v>0.15161529411266111</c:v>
                </c:pt>
                <c:pt idx="5408">
                  <c:v>0.15278617670909106</c:v>
                </c:pt>
                <c:pt idx="5409">
                  <c:v>0.1539570615979394</c:v>
                </c:pt>
                <c:pt idx="5410">
                  <c:v>0.15298312616988427</c:v>
                </c:pt>
                <c:pt idx="5411">
                  <c:v>0.15200918720010714</c:v>
                </c:pt>
                <c:pt idx="5412">
                  <c:v>0.15103524468860507</c:v>
                </c:pt>
                <c:pt idx="5413">
                  <c:v>0.15103537155526681</c:v>
                </c:pt>
                <c:pt idx="5414">
                  <c:v>0.15103549842192851</c:v>
                </c:pt>
                <c:pt idx="5415">
                  <c:v>0.15103562528859024</c:v>
                </c:pt>
                <c:pt idx="5416">
                  <c:v>0.15084233240379297</c:v>
                </c:pt>
                <c:pt idx="5417">
                  <c:v>0.15064903808495078</c:v>
                </c:pt>
                <c:pt idx="5418">
                  <c:v>0.1504557423320666</c:v>
                </c:pt>
                <c:pt idx="5419">
                  <c:v>0.15006563593603656</c:v>
                </c:pt>
                <c:pt idx="5420">
                  <c:v>0.14967552659261191</c:v>
                </c:pt>
                <c:pt idx="5421">
                  <c:v>0.14928541430179409</c:v>
                </c:pt>
                <c:pt idx="5422">
                  <c:v>0.14928574493884686</c:v>
                </c:pt>
                <c:pt idx="5423">
                  <c:v>0.14928607557589962</c:v>
                </c:pt>
                <c:pt idx="5424">
                  <c:v>0.14928640621295236</c:v>
                </c:pt>
                <c:pt idx="5425">
                  <c:v>0.14967714008463506</c:v>
                </c:pt>
                <c:pt idx="5426">
                  <c:v>0.15006788105189392</c:v>
                </c:pt>
                <c:pt idx="5427">
                  <c:v>0.1504586291147274</c:v>
                </c:pt>
                <c:pt idx="5428">
                  <c:v>0.15006876498223898</c:v>
                </c:pt>
                <c:pt idx="5429">
                  <c:v>0.14967889359042885</c:v>
                </c:pt>
                <c:pt idx="5430">
                  <c:v>0.14928901493929858</c:v>
                </c:pt>
                <c:pt idx="5431">
                  <c:v>0.14987312114407197</c:v>
                </c:pt>
                <c:pt idx="5432">
                  <c:v>0.15045723445141909</c:v>
                </c:pt>
                <c:pt idx="5433">
                  <c:v>0.15104135486133993</c:v>
                </c:pt>
                <c:pt idx="5434">
                  <c:v>0.15045819325805118</c:v>
                </c:pt>
                <c:pt idx="5435">
                  <c:v>0.14987501565356484</c:v>
                </c:pt>
                <c:pt idx="5436">
                  <c:v>0.14929182204787644</c:v>
                </c:pt>
                <c:pt idx="5437">
                  <c:v>0.15143530602537972</c:v>
                </c:pt>
                <c:pt idx="5438">
                  <c:v>0.15357892777181897</c:v>
                </c:pt>
                <c:pt idx="5439">
                  <c:v>0.15572268728719865</c:v>
                </c:pt>
                <c:pt idx="5440">
                  <c:v>0.15474949363211687</c:v>
                </c:pt>
                <c:pt idx="5441">
                  <c:v>0.15377625951965404</c:v>
                </c:pt>
                <c:pt idx="5442">
                  <c:v>0.15280298494981315</c:v>
                </c:pt>
                <c:pt idx="5443">
                  <c:v>0.15221892674864296</c:v>
                </c:pt>
                <c:pt idx="5444">
                  <c:v>0.15163487124154951</c:v>
                </c:pt>
                <c:pt idx="5445">
                  <c:v>0.15105081842853871</c:v>
                </c:pt>
                <c:pt idx="5446">
                  <c:v>0.15046657519307566</c:v>
                </c:pt>
                <c:pt idx="5447">
                  <c:v>0.1498823393051027</c:v>
                </c:pt>
                <c:pt idx="5448">
                  <c:v>0.1492981107646198</c:v>
                </c:pt>
                <c:pt idx="5449">
                  <c:v>0.14988192425355301</c:v>
                </c:pt>
                <c:pt idx="5450">
                  <c:v>0.15046573496676779</c:v>
                </c:pt>
                <c:pt idx="5451">
                  <c:v>0.15104954290426409</c:v>
                </c:pt>
                <c:pt idx="5452">
                  <c:v>0.15105012580514227</c:v>
                </c:pt>
                <c:pt idx="5453">
                  <c:v>0.15105070870602047</c:v>
                </c:pt>
                <c:pt idx="5454">
                  <c:v>0.15105129160689865</c:v>
                </c:pt>
                <c:pt idx="5455">
                  <c:v>0.15105154534022208</c:v>
                </c:pt>
                <c:pt idx="5456">
                  <c:v>0.15105179907354555</c:v>
                </c:pt>
                <c:pt idx="5457">
                  <c:v>0.15105205280686898</c:v>
                </c:pt>
                <c:pt idx="5458">
                  <c:v>0.15046900100773875</c:v>
                </c:pt>
                <c:pt idx="5459">
                  <c:v>0.14988592749269347</c:v>
                </c:pt>
                <c:pt idx="5460">
                  <c:v>0.14930283226173308</c:v>
                </c:pt>
                <c:pt idx="5461">
                  <c:v>0.14988708562040465</c:v>
                </c:pt>
                <c:pt idx="5462">
                  <c:v>0.15047134551017849</c:v>
                </c:pt>
                <c:pt idx="5463">
                  <c:v>0.1510556119310546</c:v>
                </c:pt>
                <c:pt idx="5464">
                  <c:v>0.15085953143085351</c:v>
                </c:pt>
                <c:pt idx="5465">
                  <c:v>0.15066344440748075</c:v>
                </c:pt>
                <c:pt idx="5466">
                  <c:v>0.15046735086093638</c:v>
                </c:pt>
                <c:pt idx="5467">
                  <c:v>0.15066438656890047</c:v>
                </c:pt>
                <c:pt idx="5468">
                  <c:v>0.15086142337782177</c:v>
                </c:pt>
                <c:pt idx="5469">
                  <c:v>0.15105846128770031</c:v>
                </c:pt>
                <c:pt idx="5470">
                  <c:v>0.15105821098320557</c:v>
                </c:pt>
                <c:pt idx="5471">
                  <c:v>0.15105796067871083</c:v>
                </c:pt>
                <c:pt idx="5472">
                  <c:v>0.15105771037421609</c:v>
                </c:pt>
                <c:pt idx="5473">
                  <c:v>0.15105731948774481</c:v>
                </c:pt>
                <c:pt idx="5474">
                  <c:v>0.15105692860127357</c:v>
                </c:pt>
                <c:pt idx="5475">
                  <c:v>0.15105653771480232</c:v>
                </c:pt>
                <c:pt idx="5476">
                  <c:v>0.15105627712382147</c:v>
                </c:pt>
                <c:pt idx="5477">
                  <c:v>0.15105601653284065</c:v>
                </c:pt>
                <c:pt idx="5478">
                  <c:v>0.15105575594185983</c:v>
                </c:pt>
                <c:pt idx="5479">
                  <c:v>0.15144260685181443</c:v>
                </c:pt>
                <c:pt idx="5480">
                  <c:v>0.15182945375727031</c:v>
                </c:pt>
                <c:pt idx="5481">
                  <c:v>0.15221629665822747</c:v>
                </c:pt>
                <c:pt idx="5482">
                  <c:v>0.1522160649981637</c:v>
                </c:pt>
                <c:pt idx="5483">
                  <c:v>0.15221583333809993</c:v>
                </c:pt>
                <c:pt idx="5484">
                  <c:v>0.15221560167803616</c:v>
                </c:pt>
                <c:pt idx="5485">
                  <c:v>0.15221534193796463</c:v>
                </c:pt>
                <c:pt idx="5486">
                  <c:v>0.15221508219789315</c:v>
                </c:pt>
                <c:pt idx="5487">
                  <c:v>0.15221482245782161</c:v>
                </c:pt>
                <c:pt idx="5488">
                  <c:v>0.15182747892828163</c:v>
                </c:pt>
                <c:pt idx="5489">
                  <c:v>0.15144013934912548</c:v>
                </c:pt>
                <c:pt idx="5490">
                  <c:v>0.15105280372035323</c:v>
                </c:pt>
                <c:pt idx="5491">
                  <c:v>0.15027520898578106</c:v>
                </c:pt>
                <c:pt idx="5492">
                  <c:v>0.14949761718600932</c:v>
                </c:pt>
                <c:pt idx="5493">
                  <c:v>0.14872002832103354</c:v>
                </c:pt>
                <c:pt idx="5494">
                  <c:v>0.15047219902617875</c:v>
                </c:pt>
                <c:pt idx="5495">
                  <c:v>0.15222439103904806</c:v>
                </c:pt>
                <c:pt idx="5496">
                  <c:v>0.15397660435963564</c:v>
                </c:pt>
                <c:pt idx="5497">
                  <c:v>0.15280930504017276</c:v>
                </c:pt>
                <c:pt idx="5498">
                  <c:v>0.15164197633074966</c:v>
                </c:pt>
                <c:pt idx="5499">
                  <c:v>0.15047461823136632</c:v>
                </c:pt>
                <c:pt idx="5500">
                  <c:v>0.15203370529587024</c:v>
                </c:pt>
                <c:pt idx="5501">
                  <c:v>0.15359283375356736</c:v>
                </c:pt>
                <c:pt idx="5502">
                  <c:v>0.15515200360445625</c:v>
                </c:pt>
                <c:pt idx="5503">
                  <c:v>0.15359390476570434</c:v>
                </c:pt>
                <c:pt idx="5504">
                  <c:v>0.15203578261604742</c:v>
                </c:pt>
                <c:pt idx="5505">
                  <c:v>0.15047763715548695</c:v>
                </c:pt>
                <c:pt idx="5506">
                  <c:v>0.15164601527262719</c:v>
                </c:pt>
                <c:pt idx="5507">
                  <c:v>0.15281440857458026</c:v>
                </c:pt>
                <c:pt idx="5508">
                  <c:v>0.15398281706134609</c:v>
                </c:pt>
                <c:pt idx="5509">
                  <c:v>0.15281499812691959</c:v>
                </c:pt>
                <c:pt idx="5510">
                  <c:v>0.15164716727323144</c:v>
                </c:pt>
                <c:pt idx="5511">
                  <c:v>0.15047932450028165</c:v>
                </c:pt>
                <c:pt idx="5512">
                  <c:v>0.15203771305499994</c:v>
                </c:pt>
                <c:pt idx="5513">
                  <c:v>0.15359609006319594</c:v>
                </c:pt>
                <c:pt idx="5514">
                  <c:v>0.15515445552486812</c:v>
                </c:pt>
                <c:pt idx="5515">
                  <c:v>0.15515074666483267</c:v>
                </c:pt>
                <c:pt idx="5516">
                  <c:v>0.15514703785145093</c:v>
                </c:pt>
                <c:pt idx="5517">
                  <c:v>0.15514332908471543</c:v>
                </c:pt>
                <c:pt idx="5518">
                  <c:v>0.15514310622484545</c:v>
                </c:pt>
                <c:pt idx="5519">
                  <c:v>0.1551428833649755</c:v>
                </c:pt>
                <c:pt idx="5520">
                  <c:v>0.15514266050510556</c:v>
                </c:pt>
                <c:pt idx="5521">
                  <c:v>0.15514243764523555</c:v>
                </c:pt>
                <c:pt idx="5522">
                  <c:v>0.15514221478536561</c:v>
                </c:pt>
                <c:pt idx="5523">
                  <c:v>0.15514199192549563</c:v>
                </c:pt>
                <c:pt idx="5524">
                  <c:v>0.15514176906562566</c:v>
                </c:pt>
                <c:pt idx="5525">
                  <c:v>0.15514154620575568</c:v>
                </c:pt>
                <c:pt idx="5526">
                  <c:v>0.15514132334588571</c:v>
                </c:pt>
                <c:pt idx="5527">
                  <c:v>0.15572509402997464</c:v>
                </c:pt>
                <c:pt idx="5528">
                  <c:v>0.1563088595708205</c:v>
                </c:pt>
                <c:pt idx="5529">
                  <c:v>0.15689261996842335</c:v>
                </c:pt>
                <c:pt idx="5530">
                  <c:v>0.15533392570516991</c:v>
                </c:pt>
                <c:pt idx="5531">
                  <c:v>0.15377524603846504</c:v>
                </c:pt>
                <c:pt idx="5532">
                  <c:v>0.15221658096830576</c:v>
                </c:pt>
                <c:pt idx="5533">
                  <c:v>0.15260680865460244</c:v>
                </c:pt>
                <c:pt idx="5534">
                  <c:v>0.15299703306602078</c:v>
                </c:pt>
                <c:pt idx="5535">
                  <c:v>0.15338725420255636</c:v>
                </c:pt>
                <c:pt idx="5536">
                  <c:v>0.15300001364983898</c:v>
                </c:pt>
                <c:pt idx="5537">
                  <c:v>0.15261277526171549</c:v>
                </c:pt>
                <c:pt idx="5538">
                  <c:v>0.15222553903818592</c:v>
                </c:pt>
                <c:pt idx="5539">
                  <c:v>0.15222203702282464</c:v>
                </c:pt>
                <c:pt idx="5540">
                  <c:v>0.1522185350293877</c:v>
                </c:pt>
                <c:pt idx="5541">
                  <c:v>0.15221503305787959</c:v>
                </c:pt>
                <c:pt idx="5542">
                  <c:v>0.15182775756376504</c:v>
                </c:pt>
                <c:pt idx="5543">
                  <c:v>0.1514404849377374</c:v>
                </c:pt>
                <c:pt idx="5544">
                  <c:v>0.15105321517979667</c:v>
                </c:pt>
                <c:pt idx="5545">
                  <c:v>0.15202403434388262</c:v>
                </c:pt>
                <c:pt idx="5546">
                  <c:v>0.15299484441247563</c:v>
                </c:pt>
                <c:pt idx="5547">
                  <c:v>0.15396564538557569</c:v>
                </c:pt>
                <c:pt idx="5548">
                  <c:v>0.15338147124450968</c:v>
                </c:pt>
                <c:pt idx="5549">
                  <c:v>0.15279730200177039</c:v>
                </c:pt>
                <c:pt idx="5550">
                  <c:v>0.15221313765735778</c:v>
                </c:pt>
                <c:pt idx="5551">
                  <c:v>0.1516290024955429</c:v>
                </c:pt>
                <c:pt idx="5552">
                  <c:v>0.15104487166058331</c:v>
                </c:pt>
                <c:pt idx="5553">
                  <c:v>0.15046074515247895</c:v>
                </c:pt>
                <c:pt idx="5554">
                  <c:v>0.15201887924052432</c:v>
                </c:pt>
                <c:pt idx="5555">
                  <c:v>0.15357700308920086</c:v>
                </c:pt>
                <c:pt idx="5556">
                  <c:v>0.15513511669850855</c:v>
                </c:pt>
                <c:pt idx="5557">
                  <c:v>0.15416059037364002</c:v>
                </c:pt>
                <c:pt idx="5558">
                  <c:v>0.15318607085977815</c:v>
                </c:pt>
                <c:pt idx="5559">
                  <c:v>0.15221155815692289</c:v>
                </c:pt>
                <c:pt idx="5560">
                  <c:v>0.15182433383026261</c:v>
                </c:pt>
                <c:pt idx="5561">
                  <c:v>0.15143711199288531</c:v>
                </c:pt>
                <c:pt idx="5562">
                  <c:v>0.15104989264479102</c:v>
                </c:pt>
                <c:pt idx="5563">
                  <c:v>0.15202400722657969</c:v>
                </c:pt>
                <c:pt idx="5564">
                  <c:v>0.15299811363515889</c:v>
                </c:pt>
                <c:pt idx="5565">
                  <c:v>0.15397221187053306</c:v>
                </c:pt>
                <c:pt idx="5566">
                  <c:v>0.1524137436629579</c:v>
                </c:pt>
                <c:pt idx="5567">
                  <c:v>0.1508552900519298</c:v>
                </c:pt>
                <c:pt idx="5568">
                  <c:v>0.1492968510374488</c:v>
                </c:pt>
                <c:pt idx="5569">
                  <c:v>0.150270923395428</c:v>
                </c:pt>
                <c:pt idx="5570">
                  <c:v>0.15124498662665828</c:v>
                </c:pt>
                <c:pt idx="5571">
                  <c:v>0.15221904073113965</c:v>
                </c:pt>
                <c:pt idx="5572">
                  <c:v>0.15182845050498539</c:v>
                </c:pt>
                <c:pt idx="5573">
                  <c:v>0.15143786355371544</c:v>
                </c:pt>
                <c:pt idx="5574">
                  <c:v>0.15104727987732378</c:v>
                </c:pt>
                <c:pt idx="5575">
                  <c:v>0.15104705357463286</c:v>
                </c:pt>
                <c:pt idx="5576">
                  <c:v>0.151046827271936</c:v>
                </c:pt>
                <c:pt idx="5577">
                  <c:v>0.15104660096924508</c:v>
                </c:pt>
                <c:pt idx="5578">
                  <c:v>0.1516302566095987</c:v>
                </c:pt>
                <c:pt idx="5579">
                  <c:v>0.15221390678015712</c:v>
                </c:pt>
                <c:pt idx="5580">
                  <c:v>0.1527975514809144</c:v>
                </c:pt>
                <c:pt idx="5581">
                  <c:v>0.15221346095078794</c:v>
                </c:pt>
                <c:pt idx="5582">
                  <c:v>0.15162937531898524</c:v>
                </c:pt>
                <c:pt idx="5583">
                  <c:v>0.15104529458551222</c:v>
                </c:pt>
                <c:pt idx="5584">
                  <c:v>0.15007088340490835</c:v>
                </c:pt>
                <c:pt idx="5585">
                  <c:v>0.149096479443973</c:v>
                </c:pt>
                <c:pt idx="5586">
                  <c:v>0.14812208270270324</c:v>
                </c:pt>
                <c:pt idx="5587">
                  <c:v>0.15026390209443871</c:v>
                </c:pt>
                <c:pt idx="5588">
                  <c:v>0.15240570950626361</c:v>
                </c:pt>
                <c:pt idx="5589">
                  <c:v>0.15454750493818389</c:v>
                </c:pt>
                <c:pt idx="5590">
                  <c:v>0.1543538246358637</c:v>
                </c:pt>
                <c:pt idx="5591">
                  <c:v>0.15416014560524094</c:v>
                </c:pt>
                <c:pt idx="5592">
                  <c:v>0.15396646784632007</c:v>
                </c:pt>
                <c:pt idx="5593">
                  <c:v>0.15260179759817133</c:v>
                </c:pt>
                <c:pt idx="5594">
                  <c:v>0.15123713364647473</c:v>
                </c:pt>
                <c:pt idx="5595">
                  <c:v>0.14987247599122569</c:v>
                </c:pt>
                <c:pt idx="5596">
                  <c:v>0.15084658149781449</c:v>
                </c:pt>
                <c:pt idx="5597">
                  <c:v>0.1518206833264597</c:v>
                </c:pt>
                <c:pt idx="5598">
                  <c:v>0.15279478147716136</c:v>
                </c:pt>
                <c:pt idx="5599">
                  <c:v>0.15182383150325918</c:v>
                </c:pt>
                <c:pt idx="5600">
                  <c:v>0.15085288519470788</c:v>
                </c:pt>
                <c:pt idx="5601">
                  <c:v>0.14988194255150303</c:v>
                </c:pt>
                <c:pt idx="5602">
                  <c:v>0.15046569920771727</c:v>
                </c:pt>
                <c:pt idx="5603">
                  <c:v>0.15104945374132325</c:v>
                </c:pt>
                <c:pt idx="5604">
                  <c:v>0.15163320615232101</c:v>
                </c:pt>
                <c:pt idx="5605">
                  <c:v>0.15163313675002918</c:v>
                </c:pt>
                <c:pt idx="5606">
                  <c:v>0.15163306734773735</c:v>
                </c:pt>
                <c:pt idx="5607">
                  <c:v>0.15163299794544552</c:v>
                </c:pt>
                <c:pt idx="5608">
                  <c:v>0.15143606743371255</c:v>
                </c:pt>
                <c:pt idx="5609">
                  <c:v>0.15123913766512426</c:v>
                </c:pt>
                <c:pt idx="5610">
                  <c:v>0.15104220863968504</c:v>
                </c:pt>
                <c:pt idx="5611">
                  <c:v>0.15104214006311115</c:v>
                </c:pt>
                <c:pt idx="5612">
                  <c:v>0.15104207148653723</c:v>
                </c:pt>
                <c:pt idx="5613">
                  <c:v>0.15104200290996334</c:v>
                </c:pt>
                <c:pt idx="5614">
                  <c:v>0.1500710705952302</c:v>
                </c:pt>
                <c:pt idx="5615">
                  <c:v>0.14910014235310437</c:v>
                </c:pt>
                <c:pt idx="5616">
                  <c:v>0.14812921818358876</c:v>
                </c:pt>
                <c:pt idx="5617">
                  <c:v>0.14988061687955911</c:v>
                </c:pt>
                <c:pt idx="5618">
                  <c:v>0.15163200896278539</c:v>
                </c:pt>
                <c:pt idx="5619">
                  <c:v>0.15338339443327356</c:v>
                </c:pt>
                <c:pt idx="5620">
                  <c:v>0.15318639691149824</c:v>
                </c:pt>
                <c:pt idx="5621">
                  <c:v>0.15298940065582226</c:v>
                </c:pt>
                <c:pt idx="5622">
                  <c:v>0.15279240566624858</c:v>
                </c:pt>
                <c:pt idx="5623">
                  <c:v>0.15337610428942053</c:v>
                </c:pt>
                <c:pt idx="5624">
                  <c:v>0.15395980013687399</c:v>
                </c:pt>
                <c:pt idx="5625">
                  <c:v>0.15454349320860902</c:v>
                </c:pt>
                <c:pt idx="5626">
                  <c:v>0.15356923453904142</c:v>
                </c:pt>
                <c:pt idx="5627">
                  <c:v>0.15259498036473823</c:v>
                </c:pt>
                <c:pt idx="5628">
                  <c:v>0.15162073068569945</c:v>
                </c:pt>
                <c:pt idx="5629">
                  <c:v>0.15201088673117197</c:v>
                </c:pt>
                <c:pt idx="5630">
                  <c:v>0.15240104021131781</c:v>
                </c:pt>
                <c:pt idx="5631">
                  <c:v>0.15279119112614295</c:v>
                </c:pt>
                <c:pt idx="5632">
                  <c:v>0.15220724391289059</c:v>
                </c:pt>
                <c:pt idx="5633">
                  <c:v>0.15162329996518939</c:v>
                </c:pt>
                <c:pt idx="5634">
                  <c:v>0.15103935928303933</c:v>
                </c:pt>
                <c:pt idx="5635">
                  <c:v>0.1510392461316924</c:v>
                </c:pt>
                <c:pt idx="5636">
                  <c:v>0.15103913298034544</c:v>
                </c:pt>
                <c:pt idx="5637">
                  <c:v>0.15103901982899848</c:v>
                </c:pt>
                <c:pt idx="5638">
                  <c:v>0.15064859701225786</c:v>
                </c:pt>
                <c:pt idx="5639">
                  <c:v>0.15025817599670194</c:v>
                </c:pt>
                <c:pt idx="5640">
                  <c:v>0.14986775678233072</c:v>
                </c:pt>
                <c:pt idx="5641">
                  <c:v>0.15084177649892583</c:v>
                </c:pt>
                <c:pt idx="5642">
                  <c:v>0.1518157929462377</c:v>
                </c:pt>
                <c:pt idx="5643">
                  <c:v>0.1527898061242664</c:v>
                </c:pt>
                <c:pt idx="5644">
                  <c:v>0.15278968893179995</c:v>
                </c:pt>
                <c:pt idx="5645">
                  <c:v>0.15278957173933347</c:v>
                </c:pt>
                <c:pt idx="5646">
                  <c:v>0.15278945454686699</c:v>
                </c:pt>
                <c:pt idx="5647">
                  <c:v>0.15240237097455617</c:v>
                </c:pt>
                <c:pt idx="5648">
                  <c:v>0.15201528918803831</c:v>
                </c:pt>
                <c:pt idx="5649">
                  <c:v>0.1516282091873089</c:v>
                </c:pt>
                <c:pt idx="5650">
                  <c:v>0.15201505487751327</c:v>
                </c:pt>
                <c:pt idx="5651">
                  <c:v>0.15240189872781132</c:v>
                </c:pt>
                <c:pt idx="5652">
                  <c:v>0.15278874073820609</c:v>
                </c:pt>
                <c:pt idx="5653">
                  <c:v>0.15317892035722425</c:v>
                </c:pt>
                <c:pt idx="5654">
                  <c:v>0.15356909817505918</c:v>
                </c:pt>
                <c:pt idx="5655">
                  <c:v>0.15395927419170793</c:v>
                </c:pt>
                <c:pt idx="5656">
                  <c:v>0.15356888182296613</c:v>
                </c:pt>
                <c:pt idx="5657">
                  <c:v>0.15317849092791941</c:v>
                </c:pt>
                <c:pt idx="5658">
                  <c:v>0.15278810150657074</c:v>
                </c:pt>
                <c:pt idx="5659">
                  <c:v>0.1527880091731123</c:v>
                </c:pt>
                <c:pt idx="5660">
                  <c:v>0.15278791683965387</c:v>
                </c:pt>
                <c:pt idx="5661">
                  <c:v>0.15278782450619544</c:v>
                </c:pt>
                <c:pt idx="5662">
                  <c:v>0.15220403183515219</c:v>
                </c:pt>
                <c:pt idx="5663">
                  <c:v>0.15162023973557742</c:v>
                </c:pt>
                <c:pt idx="5664">
                  <c:v>0.15103644820747708</c:v>
                </c:pt>
                <c:pt idx="5665">
                  <c:v>0.15162021544804083</c:v>
                </c:pt>
                <c:pt idx="5666">
                  <c:v>0.15220398268860758</c:v>
                </c:pt>
                <c:pt idx="5667">
                  <c:v>0.15278774992917132</c:v>
                </c:pt>
                <c:pt idx="5668">
                  <c:v>0.15220395811533377</c:v>
                </c:pt>
                <c:pt idx="5669">
                  <c:v>0.15162016687296764</c:v>
                </c:pt>
                <c:pt idx="5670">
                  <c:v>0.151036376202073</c:v>
                </c:pt>
                <c:pt idx="5671">
                  <c:v>0.1510363076255006</c:v>
                </c:pt>
                <c:pt idx="5672">
                  <c:v>0.15103623904892519</c:v>
                </c:pt>
                <c:pt idx="5673">
                  <c:v>0.15103617047235277</c:v>
                </c:pt>
                <c:pt idx="5674">
                  <c:v>0.1516198441956973</c:v>
                </c:pt>
                <c:pt idx="5675">
                  <c:v>0.15220351579643357</c:v>
                </c:pt>
                <c:pt idx="5676">
                  <c:v>0.15278718527456162</c:v>
                </c:pt>
                <c:pt idx="5677">
                  <c:v>0.15337082389323137</c:v>
                </c:pt>
                <c:pt idx="5678">
                  <c:v>0.15395445973618269</c:v>
                </c:pt>
                <c:pt idx="5679">
                  <c:v>0.15453809280341554</c:v>
                </c:pt>
                <c:pt idx="5680">
                  <c:v>0.15473490216693184</c:v>
                </c:pt>
                <c:pt idx="5681">
                  <c:v>0.1549317115304511</c:v>
                </c:pt>
                <c:pt idx="5682">
                  <c:v>0.15512852089396889</c:v>
                </c:pt>
                <c:pt idx="5683">
                  <c:v>0.15493171153044963</c:v>
                </c:pt>
                <c:pt idx="5684">
                  <c:v>0.15473490216693334</c:v>
                </c:pt>
                <c:pt idx="5685">
                  <c:v>0.15453809280341405</c:v>
                </c:pt>
                <c:pt idx="5686">
                  <c:v>0.15356738899352401</c:v>
                </c:pt>
                <c:pt idx="5687">
                  <c:v>0.15259668518363104</c:v>
                </c:pt>
                <c:pt idx="5688">
                  <c:v>0.151625981373741</c:v>
                </c:pt>
                <c:pt idx="5689">
                  <c:v>0.15104220421126513</c:v>
                </c:pt>
                <c:pt idx="5690">
                  <c:v>0.15045842753862193</c:v>
                </c:pt>
                <c:pt idx="5691">
                  <c:v>0.14987465135581141</c:v>
                </c:pt>
                <c:pt idx="5692">
                  <c:v>0.15045509178949515</c:v>
                </c:pt>
                <c:pt idx="5693">
                  <c:v>0.15103553271021547</c:v>
                </c:pt>
                <c:pt idx="5694">
                  <c:v>0.15161597411796793</c:v>
                </c:pt>
                <c:pt idx="5695">
                  <c:v>0.15161604350626454</c:v>
                </c:pt>
                <c:pt idx="5696">
                  <c:v>0.15161611289456117</c:v>
                </c:pt>
                <c:pt idx="5697">
                  <c:v>0.15161618228285778</c:v>
                </c:pt>
                <c:pt idx="5698">
                  <c:v>0.15220006066668926</c:v>
                </c:pt>
                <c:pt idx="5699">
                  <c:v>0.15278394182623922</c:v>
                </c:pt>
                <c:pt idx="5700">
                  <c:v>0.15336782576150615</c:v>
                </c:pt>
                <c:pt idx="5701">
                  <c:v>0.15181350798225934</c:v>
                </c:pt>
                <c:pt idx="5702">
                  <c:v>0.15025918020296047</c:v>
                </c:pt>
                <c:pt idx="5703">
                  <c:v>0.14870484242361098</c:v>
                </c:pt>
                <c:pt idx="5704">
                  <c:v>0.1496757899518471</c:v>
                </c:pt>
                <c:pt idx="5705">
                  <c:v>0.15064674657557617</c:v>
                </c:pt>
                <c:pt idx="5706">
                  <c:v>0.15161771229479815</c:v>
                </c:pt>
                <c:pt idx="5707">
                  <c:v>0.15161785107139139</c:v>
                </c:pt>
                <c:pt idx="5708">
                  <c:v>0.15161798984798461</c:v>
                </c:pt>
                <c:pt idx="5709">
                  <c:v>0.15161812862457785</c:v>
                </c:pt>
                <c:pt idx="5710">
                  <c:v>0.15045079173448264</c:v>
                </c:pt>
                <c:pt idx="5711">
                  <c:v>0.14928344390479109</c:v>
                </c:pt>
                <c:pt idx="5712">
                  <c:v>0.14811608513550326</c:v>
                </c:pt>
                <c:pt idx="5713">
                  <c:v>0.14870027690984566</c:v>
                </c:pt>
                <c:pt idx="5714">
                  <c:v>0.14928447872575781</c:v>
                </c:pt>
                <c:pt idx="5715">
                  <c:v>0.14986869058323973</c:v>
                </c:pt>
                <c:pt idx="5716">
                  <c:v>0.15045308187109402</c:v>
                </c:pt>
                <c:pt idx="5717">
                  <c:v>0.15103748728245694</c:v>
                </c:pt>
                <c:pt idx="5718">
                  <c:v>0.15162190681732707</c:v>
                </c:pt>
                <c:pt idx="5719">
                  <c:v>0.15220642472133014</c:v>
                </c:pt>
                <c:pt idx="5720">
                  <c:v>0.15279095870816958</c:v>
                </c:pt>
                <c:pt idx="5721">
                  <c:v>0.15337550877785136</c:v>
                </c:pt>
                <c:pt idx="5722">
                  <c:v>0.15279239333382771</c:v>
                </c:pt>
                <c:pt idx="5723">
                  <c:v>0.15220926099057991</c:v>
                </c:pt>
                <c:pt idx="5724">
                  <c:v>0.151626111748102</c:v>
                </c:pt>
                <c:pt idx="5725">
                  <c:v>0.15221139170275147</c:v>
                </c:pt>
                <c:pt idx="5726">
                  <c:v>0.15279670431290934</c:v>
                </c:pt>
                <c:pt idx="5727">
                  <c:v>0.15338204957858159</c:v>
                </c:pt>
                <c:pt idx="5728">
                  <c:v>0.1522150283054034</c:v>
                </c:pt>
                <c:pt idx="5729">
                  <c:v>0.15104796849872179</c:v>
                </c:pt>
                <c:pt idx="5730">
                  <c:v>0.14988087015853674</c:v>
                </c:pt>
                <c:pt idx="5731">
                  <c:v>0.14988105089419657</c:v>
                </c:pt>
                <c:pt idx="5732">
                  <c:v>0.14988123162985637</c:v>
                </c:pt>
                <c:pt idx="5733">
                  <c:v>0.14988141236551616</c:v>
                </c:pt>
                <c:pt idx="5734">
                  <c:v>0.14988127848724964</c:v>
                </c:pt>
                <c:pt idx="5735">
                  <c:v>0.14988114460898311</c:v>
                </c:pt>
                <c:pt idx="5736">
                  <c:v>0.14988101073071511</c:v>
                </c:pt>
                <c:pt idx="5737">
                  <c:v>0.14929679078096572</c:v>
                </c:pt>
                <c:pt idx="5738">
                  <c:v>0.14871257736231711</c:v>
                </c:pt>
                <c:pt idx="5739">
                  <c:v>0.14812837047477079</c:v>
                </c:pt>
                <c:pt idx="5740">
                  <c:v>0.14871255450509191</c:v>
                </c:pt>
                <c:pt idx="5741">
                  <c:v>0.14929674449504388</c:v>
                </c:pt>
                <c:pt idx="5742">
                  <c:v>0.14988094044462669</c:v>
                </c:pt>
                <c:pt idx="5743">
                  <c:v>0.14930124851025042</c:v>
                </c:pt>
                <c:pt idx="5744">
                  <c:v>0.14872153384763673</c:v>
                </c:pt>
                <c:pt idx="5745">
                  <c:v>0.1481417964567901</c:v>
                </c:pt>
                <c:pt idx="5746">
                  <c:v>0.14814211897661575</c:v>
                </c:pt>
                <c:pt idx="5747">
                  <c:v>0.1481424414964414</c:v>
                </c:pt>
                <c:pt idx="5748">
                  <c:v>0.14814276401626703</c:v>
                </c:pt>
                <c:pt idx="5749">
                  <c:v>0.14814389283565674</c:v>
                </c:pt>
                <c:pt idx="5750">
                  <c:v>0.14814502165504648</c:v>
                </c:pt>
                <c:pt idx="5751">
                  <c:v>0.14814615047443619</c:v>
                </c:pt>
                <c:pt idx="5752">
                  <c:v>0.14873047861399558</c:v>
                </c:pt>
                <c:pt idx="5753">
                  <c:v>0.14931481385612869</c:v>
                </c:pt>
                <c:pt idx="5754">
                  <c:v>0.14989915620083552</c:v>
                </c:pt>
                <c:pt idx="5755">
                  <c:v>0.1493146815826473</c:v>
                </c:pt>
                <c:pt idx="5756">
                  <c:v>0.14873021733258396</c:v>
                </c:pt>
                <c:pt idx="5757">
                  <c:v>0.14814576345064545</c:v>
                </c:pt>
                <c:pt idx="5758">
                  <c:v>0.14931357709907767</c:v>
                </c:pt>
                <c:pt idx="5759">
                  <c:v>0.15048137768530534</c:v>
                </c:pt>
                <c:pt idx="5760">
                  <c:v>0.15164916520932842</c:v>
                </c:pt>
                <c:pt idx="5761">
                  <c:v>0.15164927972310849</c:v>
                </c:pt>
                <c:pt idx="5762">
                  <c:v>0.1516493942368915</c:v>
                </c:pt>
                <c:pt idx="5763">
                  <c:v>0.15164950875067154</c:v>
                </c:pt>
                <c:pt idx="5764">
                  <c:v>0.13978843901801702</c:v>
                </c:pt>
                <c:pt idx="5765">
                  <c:v>0.12791699241348495</c:v>
                </c:pt>
                <c:pt idx="5766">
                  <c:v>0.11603516893707978</c:v>
                </c:pt>
                <c:pt idx="5767">
                  <c:v>0.11603651793625501</c:v>
                </c:pt>
                <c:pt idx="5768">
                  <c:v>0.11603786693543024</c:v>
                </c:pt>
                <c:pt idx="5769">
                  <c:v>0.11603921593460548</c:v>
                </c:pt>
                <c:pt idx="5770">
                  <c:v>0.13474331225639724</c:v>
                </c:pt>
                <c:pt idx="5771">
                  <c:v>0.15343042771227139</c:v>
                </c:pt>
                <c:pt idx="5772">
                  <c:v>0.17210056230222787</c:v>
                </c:pt>
                <c:pt idx="5773">
                  <c:v>0.17267780403277136</c:v>
                </c:pt>
                <c:pt idx="5774">
                  <c:v>0.17325493122411165</c:v>
                </c:pt>
                <c:pt idx="5775">
                  <c:v>0.17383194387624279</c:v>
                </c:pt>
                <c:pt idx="5776">
                  <c:v>0.1732468786199195</c:v>
                </c:pt>
                <c:pt idx="5777">
                  <c:v>0.17266183083429476</c:v>
                </c:pt>
                <c:pt idx="5778">
                  <c:v>0.17207680051936858</c:v>
                </c:pt>
                <c:pt idx="5779">
                  <c:v>0.17324428405790132</c:v>
                </c:pt>
                <c:pt idx="5780">
                  <c:v>0.17441175241161974</c:v>
                </c:pt>
                <c:pt idx="5781">
                  <c:v>0.17557920558052689</c:v>
                </c:pt>
                <c:pt idx="5782">
                  <c:v>0.17616302755989457</c:v>
                </c:pt>
                <c:pt idx="5783">
                  <c:v>0.17674684733501228</c:v>
                </c:pt>
                <c:pt idx="5784">
                  <c:v>0.17733066490588589</c:v>
                </c:pt>
                <c:pt idx="5785">
                  <c:v>0.17849879608484814</c:v>
                </c:pt>
                <c:pt idx="5786">
                  <c:v>0.17966693379491261</c:v>
                </c:pt>
                <c:pt idx="5787">
                  <c:v>0.1808350780360794</c:v>
                </c:pt>
                <c:pt idx="5788">
                  <c:v>0.18122598117294031</c:v>
                </c:pt>
                <c:pt idx="5789">
                  <c:v>0.18161688905838055</c:v>
                </c:pt>
                <c:pt idx="5790">
                  <c:v>0.18200780169239722</c:v>
                </c:pt>
                <c:pt idx="5791">
                  <c:v>0.18259245188434042</c:v>
                </c:pt>
                <c:pt idx="5792">
                  <c:v>0.1831771118729385</c:v>
                </c:pt>
                <c:pt idx="5793">
                  <c:v>0.18376178165818857</c:v>
                </c:pt>
                <c:pt idx="5794">
                  <c:v>0.18376263890035041</c:v>
                </c:pt>
                <c:pt idx="5795">
                  <c:v>0.18376349614251225</c:v>
                </c:pt>
                <c:pt idx="5796">
                  <c:v>0.18376435338467412</c:v>
                </c:pt>
                <c:pt idx="5797">
                  <c:v>0.18668490463443332</c:v>
                </c:pt>
                <c:pt idx="5798">
                  <c:v>0.18960549139705815</c:v>
                </c:pt>
                <c:pt idx="5799">
                  <c:v>0.19252611367255457</c:v>
                </c:pt>
                <c:pt idx="5800">
                  <c:v>0.19252624021732628</c:v>
                </c:pt>
                <c:pt idx="5801">
                  <c:v>0.19252636676209797</c:v>
                </c:pt>
                <c:pt idx="5802">
                  <c:v>0.19252649330686966</c:v>
                </c:pt>
                <c:pt idx="5803">
                  <c:v>0.1913584088644753</c:v>
                </c:pt>
                <c:pt idx="5804">
                  <c:v>0.19019032556502388</c:v>
                </c:pt>
                <c:pt idx="5805">
                  <c:v>0.18902224340851534</c:v>
                </c:pt>
                <c:pt idx="5806">
                  <c:v>0.18921560299546014</c:v>
                </c:pt>
                <c:pt idx="5807">
                  <c:v>0.18940896168950849</c:v>
                </c:pt>
                <c:pt idx="5808">
                  <c:v>0.18960231949066486</c:v>
                </c:pt>
                <c:pt idx="5809">
                  <c:v>0.18629484644050237</c:v>
                </c:pt>
                <c:pt idx="5810">
                  <c:v>0.1829873951188507</c:v>
                </c:pt>
                <c:pt idx="5811">
                  <c:v>0.17967996552570981</c:v>
                </c:pt>
                <c:pt idx="5812">
                  <c:v>0.18181886975987566</c:v>
                </c:pt>
                <c:pt idx="5813">
                  <c:v>0.18395776113570067</c:v>
                </c:pt>
                <c:pt idx="5814">
                  <c:v>0.18609663965318479</c:v>
                </c:pt>
                <c:pt idx="5815">
                  <c:v>0.16546275099260421</c:v>
                </c:pt>
                <c:pt idx="5816">
                  <c:v>0.14482897770861047</c:v>
                </c:pt>
                <c:pt idx="5817">
                  <c:v>0.12419531980120349</c:v>
                </c:pt>
                <c:pt idx="5818">
                  <c:v>0.1563151428477576</c:v>
                </c:pt>
                <c:pt idx="5819">
                  <c:v>0.18843478628899762</c:v>
                </c:pt>
                <c:pt idx="5820">
                  <c:v>0.22055425012492502</c:v>
                </c:pt>
                <c:pt idx="5821">
                  <c:v>6.8909257285960535E-2</c:v>
                </c:pt>
                <c:pt idx="5822">
                  <c:v>-8.2735163179331106E-2</c:v>
                </c:pt>
                <c:pt idx="5823">
                  <c:v>-0.23437901127094851</c:v>
                </c:pt>
                <c:pt idx="5824">
                  <c:v>-0.23476898040956773</c:v>
                </c:pt>
                <c:pt idx="5825">
                  <c:v>-0.23515894845655999</c:v>
                </c:pt>
                <c:pt idx="5826">
                  <c:v>-0.23554891541192507</c:v>
                </c:pt>
                <c:pt idx="5827">
                  <c:v>-0.23438016172957971</c:v>
                </c:pt>
                <c:pt idx="5828">
                  <c:v>-0.23321141343539381</c:v>
                </c:pt>
                <c:pt idx="5829">
                  <c:v>-0.23204267052936722</c:v>
                </c:pt>
                <c:pt idx="5830">
                  <c:v>-0.23262555606016222</c:v>
                </c:pt>
                <c:pt idx="5831">
                  <c:v>-0.23320843775393463</c:v>
                </c:pt>
                <c:pt idx="5832">
                  <c:v>-0.23379131561068439</c:v>
                </c:pt>
                <c:pt idx="5833">
                  <c:v>-0.23437418963041168</c:v>
                </c:pt>
                <c:pt idx="5834">
                  <c:v>-0.23495705981311626</c:v>
                </c:pt>
                <c:pt idx="5835">
                  <c:v>-0.23553992615879826</c:v>
                </c:pt>
                <c:pt idx="5836">
                  <c:v>-0.23534148743407829</c:v>
                </c:pt>
                <c:pt idx="5837">
                  <c:v>-0.23514305052593781</c:v>
                </c:pt>
                <c:pt idx="5838">
                  <c:v>-0.23494461543437672</c:v>
                </c:pt>
                <c:pt idx="5839">
                  <c:v>-0.23494287254535623</c:v>
                </c:pt>
                <c:pt idx="5840">
                  <c:v>-0.23494112965633573</c:v>
                </c:pt>
                <c:pt idx="5841">
                  <c:v>-0.23493938676731518</c:v>
                </c:pt>
                <c:pt idx="5842">
                  <c:v>-0.23552178579816768</c:v>
                </c:pt>
                <c:pt idx="5843">
                  <c:v>-0.2361041794408606</c:v>
                </c:pt>
                <c:pt idx="5844">
                  <c:v>-0.23668656769539287</c:v>
                </c:pt>
                <c:pt idx="5845">
                  <c:v>-0.30675862664850539</c:v>
                </c:pt>
                <c:pt idx="5846">
                  <c:v>-0.376830097802413</c:v>
                </c:pt>
                <c:pt idx="5847">
                  <c:v>-0.44690098115711574</c:v>
                </c:pt>
                <c:pt idx="5848">
                  <c:v>-0.47843175368972857</c:v>
                </c:pt>
                <c:pt idx="5849">
                  <c:v>-0.50996230579763979</c:v>
                </c:pt>
                <c:pt idx="5850">
                  <c:v>-0.54149263748085052</c:v>
                </c:pt>
                <c:pt idx="5851">
                  <c:v>-0.54207445601473825</c:v>
                </c:pt>
                <c:pt idx="5852">
                  <c:v>-0.54265627071160061</c:v>
                </c:pt>
                <c:pt idx="5853">
                  <c:v>-0.54323808157144338</c:v>
                </c:pt>
                <c:pt idx="5854">
                  <c:v>-0.54382354134349553</c:v>
                </c:pt>
                <c:pt idx="5855">
                  <c:v>-0.54440899783134222</c:v>
                </c:pt>
                <c:pt idx="5856">
                  <c:v>-0.54499445103497146</c:v>
                </c:pt>
                <c:pt idx="5857">
                  <c:v>-0.54538028732465882</c:v>
                </c:pt>
                <c:pt idx="5858">
                  <c:v>-0.54576612215324671</c:v>
                </c:pt>
                <c:pt idx="5859">
                  <c:v>-0.54615195552073204</c:v>
                </c:pt>
                <c:pt idx="5860">
                  <c:v>-0.54653719805158363</c:v>
                </c:pt>
                <c:pt idx="5861">
                  <c:v>-0.54692243841784127</c:v>
                </c:pt>
                <c:pt idx="5862">
                  <c:v>-0.54730767661950486</c:v>
                </c:pt>
                <c:pt idx="5863">
                  <c:v>-0.5469182195996104</c:v>
                </c:pt>
                <c:pt idx="5864">
                  <c:v>-0.5465287654478026</c:v>
                </c:pt>
                <c:pt idx="5865">
                  <c:v>-0.54613931416408201</c:v>
                </c:pt>
                <c:pt idx="5866">
                  <c:v>-0.54711120351115505</c:v>
                </c:pt>
                <c:pt idx="5867">
                  <c:v>-0.54808308563855967</c:v>
                </c:pt>
                <c:pt idx="5868">
                  <c:v>-0.54905496054630021</c:v>
                </c:pt>
                <c:pt idx="5869">
                  <c:v>-0.54885929995965488</c:v>
                </c:pt>
                <c:pt idx="5870">
                  <c:v>-0.54866364064470696</c:v>
                </c:pt>
                <c:pt idx="5871">
                  <c:v>-0.54846798260145946</c:v>
                </c:pt>
                <c:pt idx="5872">
                  <c:v>-0.54826898928632528</c:v>
                </c:pt>
                <c:pt idx="5873">
                  <c:v>-0.54806999726481276</c:v>
                </c:pt>
                <c:pt idx="5874">
                  <c:v>-0.54787100653692788</c:v>
                </c:pt>
                <c:pt idx="5875">
                  <c:v>-0.54845248776923816</c:v>
                </c:pt>
                <c:pt idx="5876">
                  <c:v>-0.54903396467469323</c:v>
                </c:pt>
                <c:pt idx="5877">
                  <c:v>-0.54961543725329287</c:v>
                </c:pt>
                <c:pt idx="5878">
                  <c:v>-0.54844553043089916</c:v>
                </c:pt>
                <c:pt idx="5879">
                  <c:v>-0.54727563128255075</c:v>
                </c:pt>
                <c:pt idx="5880">
                  <c:v>-0.54610573980824739</c:v>
                </c:pt>
                <c:pt idx="5881">
                  <c:v>-0.54727199998968346</c:v>
                </c:pt>
                <c:pt idx="5882">
                  <c:v>-0.54843825478296304</c:v>
                </c:pt>
                <c:pt idx="5883">
                  <c:v>-0.54960450418808027</c:v>
                </c:pt>
                <c:pt idx="5884">
                  <c:v>-0.54999363562676196</c:v>
                </c:pt>
                <c:pt idx="5885">
                  <c:v>-0.55038276559174726</c:v>
                </c:pt>
                <c:pt idx="5886">
                  <c:v>-0.55077189408303584</c:v>
                </c:pt>
                <c:pt idx="5887">
                  <c:v>-0.55193936317010528</c:v>
                </c:pt>
                <c:pt idx="5888">
                  <c:v>-0.55310683127750937</c:v>
                </c:pt>
                <c:pt idx="5889">
                  <c:v>-0.55427429840524811</c:v>
                </c:pt>
                <c:pt idx="5890">
                  <c:v>-0.55329974730720877</c:v>
                </c:pt>
                <c:pt idx="5891">
                  <c:v>-0.55232519716271056</c:v>
                </c:pt>
                <c:pt idx="5892">
                  <c:v>-0.55135064797175304</c:v>
                </c:pt>
                <c:pt idx="5893">
                  <c:v>-0.55115681709323716</c:v>
                </c:pt>
                <c:pt idx="5894">
                  <c:v>-0.55096298640412311</c:v>
                </c:pt>
                <c:pt idx="5895">
                  <c:v>-0.55076915590441122</c:v>
                </c:pt>
                <c:pt idx="5896">
                  <c:v>-0.55076824317820294</c:v>
                </c:pt>
                <c:pt idx="5897">
                  <c:v>-0.55076733045199477</c:v>
                </c:pt>
                <c:pt idx="5898">
                  <c:v>-0.55076641772578638</c:v>
                </c:pt>
                <c:pt idx="5899">
                  <c:v>-0.55076582445375111</c:v>
                </c:pt>
                <c:pt idx="5900">
                  <c:v>-0.55076523118171572</c:v>
                </c:pt>
                <c:pt idx="5901">
                  <c:v>-0.55076463790968044</c:v>
                </c:pt>
                <c:pt idx="5902">
                  <c:v>-0.5511540802332624</c:v>
                </c:pt>
                <c:pt idx="5903">
                  <c:v>-0.55154352146521579</c:v>
                </c:pt>
                <c:pt idx="5904">
                  <c:v>-0.55193296160554484</c:v>
                </c:pt>
                <c:pt idx="5905">
                  <c:v>-0.55212253953748813</c:v>
                </c:pt>
                <c:pt idx="5906">
                  <c:v>-0.55231211712375083</c:v>
                </c:pt>
                <c:pt idx="5907">
                  <c:v>-0.55250169436433172</c:v>
                </c:pt>
                <c:pt idx="5908">
                  <c:v>-0.55172368507410707</c:v>
                </c:pt>
                <c:pt idx="5909">
                  <c:v>-0.55094567730563082</c:v>
                </c:pt>
                <c:pt idx="5910">
                  <c:v>-0.55016767105890119</c:v>
                </c:pt>
                <c:pt idx="5911">
                  <c:v>-0.55094412522696179</c:v>
                </c:pt>
                <c:pt idx="5912">
                  <c:v>-0.5517205772210968</c:v>
                </c:pt>
                <c:pt idx="5913">
                  <c:v>-0.55249702704131065</c:v>
                </c:pt>
                <c:pt idx="5914">
                  <c:v>-0.55307937268040197</c:v>
                </c:pt>
                <c:pt idx="5915">
                  <c:v>-0.55366171562541366</c:v>
                </c:pt>
                <c:pt idx="5916">
                  <c:v>-0.55424405587634562</c:v>
                </c:pt>
                <c:pt idx="5917">
                  <c:v>-0.55463288832676161</c:v>
                </c:pt>
                <c:pt idx="5918">
                  <c:v>-0.5550217189759945</c:v>
                </c:pt>
                <c:pt idx="5919">
                  <c:v>-0.55541054782404276</c:v>
                </c:pt>
                <c:pt idx="5920">
                  <c:v>-0.55463227652932179</c:v>
                </c:pt>
                <c:pt idx="5921">
                  <c:v>-0.55385400740852608</c:v>
                </c:pt>
                <c:pt idx="5922">
                  <c:v>-0.55307574046165175</c:v>
                </c:pt>
                <c:pt idx="5923">
                  <c:v>-0.55346544195779901</c:v>
                </c:pt>
                <c:pt idx="5924">
                  <c:v>-0.55385514268980729</c:v>
                </c:pt>
                <c:pt idx="5925">
                  <c:v>-0.55424484265767682</c:v>
                </c:pt>
                <c:pt idx="5926">
                  <c:v>-0.55424484265767682</c:v>
                </c:pt>
                <c:pt idx="5927">
                  <c:v>-0.55424484265767682</c:v>
                </c:pt>
                <c:pt idx="5928">
                  <c:v>-0.55424484265767682</c:v>
                </c:pt>
                <c:pt idx="5929">
                  <c:v>-0.55385450073470388</c:v>
                </c:pt>
                <c:pt idx="5930">
                  <c:v>-0.55346415881172806</c:v>
                </c:pt>
                <c:pt idx="5931">
                  <c:v>-0.55307381688875523</c:v>
                </c:pt>
                <c:pt idx="5932">
                  <c:v>-0.55346415881172961</c:v>
                </c:pt>
                <c:pt idx="5933">
                  <c:v>-0.55385450073470388</c:v>
                </c:pt>
                <c:pt idx="5934">
                  <c:v>-0.55424484265767682</c:v>
                </c:pt>
                <c:pt idx="5935">
                  <c:v>-0.55502191463442552</c:v>
                </c:pt>
                <c:pt idx="5936">
                  <c:v>-0.55579898595899579</c:v>
                </c:pt>
                <c:pt idx="5937">
                  <c:v>-0.55657605663138854</c:v>
                </c:pt>
                <c:pt idx="5938">
                  <c:v>-0.55579779022099751</c:v>
                </c:pt>
                <c:pt idx="5939">
                  <c:v>-0.5550195259845333</c:v>
                </c:pt>
                <c:pt idx="5940">
                  <c:v>-0.55424126392199036</c:v>
                </c:pt>
                <c:pt idx="5941">
                  <c:v>-0.55307266478488515</c:v>
                </c:pt>
                <c:pt idx="5942">
                  <c:v>-0.55190406891333077</c:v>
                </c:pt>
                <c:pt idx="5943">
                  <c:v>-0.55073547630732766</c:v>
                </c:pt>
                <c:pt idx="5944">
                  <c:v>-0.55131867595102158</c:v>
                </c:pt>
                <c:pt idx="5945">
                  <c:v>-0.55190187445176953</c:v>
                </c:pt>
                <c:pt idx="5946">
                  <c:v>-0.55248507180957784</c:v>
                </c:pt>
                <c:pt idx="5947">
                  <c:v>-0.55365215070247131</c:v>
                </c:pt>
                <c:pt idx="5948">
                  <c:v>-0.55481922747275969</c:v>
                </c:pt>
                <c:pt idx="5949">
                  <c:v>-0.55598630212043809</c:v>
                </c:pt>
                <c:pt idx="5950">
                  <c:v>-0.55540214456323878</c:v>
                </c:pt>
                <c:pt idx="5951">
                  <c:v>-0.55481798757751233</c:v>
                </c:pt>
                <c:pt idx="5952">
                  <c:v>-0.55423383116325753</c:v>
                </c:pt>
                <c:pt idx="5953">
                  <c:v>-0.55423355587589684</c:v>
                </c:pt>
                <c:pt idx="5954">
                  <c:v>-0.55423328058853649</c:v>
                </c:pt>
                <c:pt idx="5955">
                  <c:v>-0.55423300530117603</c:v>
                </c:pt>
                <c:pt idx="5956">
                  <c:v>-0.55423268413258886</c:v>
                </c:pt>
                <c:pt idx="5957">
                  <c:v>-0.55423236296400158</c:v>
                </c:pt>
                <c:pt idx="5958">
                  <c:v>-0.5542320417954143</c:v>
                </c:pt>
                <c:pt idx="5959">
                  <c:v>-0.55286721930890592</c:v>
                </c:pt>
                <c:pt idx="5960">
                  <c:v>-0.55150239815800772</c:v>
                </c:pt>
                <c:pt idx="5961">
                  <c:v>-0.55013757834272003</c:v>
                </c:pt>
                <c:pt idx="5962">
                  <c:v>-0.55111069433716597</c:v>
                </c:pt>
                <c:pt idx="5963">
                  <c:v>-0.55208380719854577</c:v>
                </c:pt>
                <c:pt idx="5964">
                  <c:v>-0.55305691692686543</c:v>
                </c:pt>
                <c:pt idx="5965">
                  <c:v>-0.55344601146015293</c:v>
                </c:pt>
                <c:pt idx="5966">
                  <c:v>-0.55383510451974505</c:v>
                </c:pt>
                <c:pt idx="5967">
                  <c:v>-0.55422419610564055</c:v>
                </c:pt>
                <c:pt idx="5968">
                  <c:v>-0.55500060052769462</c:v>
                </c:pt>
                <c:pt idx="5969">
                  <c:v>-0.55577700277582465</c:v>
                </c:pt>
                <c:pt idx="5970">
                  <c:v>-0.55655340285003185</c:v>
                </c:pt>
                <c:pt idx="5971">
                  <c:v>-0.55538483571999131</c:v>
                </c:pt>
                <c:pt idx="5972">
                  <c:v>-0.55421627185550482</c:v>
                </c:pt>
                <c:pt idx="5973">
                  <c:v>-0.55304771125656627</c:v>
                </c:pt>
                <c:pt idx="5974">
                  <c:v>-0.55421567540258931</c:v>
                </c:pt>
                <c:pt idx="5975">
                  <c:v>-0.55538364069155222</c:v>
                </c:pt>
                <c:pt idx="5976">
                  <c:v>-0.55655160712346108</c:v>
                </c:pt>
                <c:pt idx="5977">
                  <c:v>-0.55635843393230766</c:v>
                </c:pt>
                <c:pt idx="5978">
                  <c:v>-0.5561652605517553</c:v>
                </c:pt>
                <c:pt idx="5979">
                  <c:v>-0.55597208698179656</c:v>
                </c:pt>
                <c:pt idx="5980">
                  <c:v>-0.55480535901482353</c:v>
                </c:pt>
                <c:pt idx="5981">
                  <c:v>-0.55363862778230089</c:v>
                </c:pt>
                <c:pt idx="5982">
                  <c:v>-0.55247189328422563</c:v>
                </c:pt>
                <c:pt idx="5983">
                  <c:v>-0.55305663492909607</c:v>
                </c:pt>
                <c:pt idx="5984">
                  <c:v>-0.5536413782067422</c:v>
                </c:pt>
                <c:pt idx="5985">
                  <c:v>-0.55422612311716402</c:v>
                </c:pt>
                <c:pt idx="5986">
                  <c:v>-0.5548110074264998</c:v>
                </c:pt>
                <c:pt idx="5987">
                  <c:v>-0.55539589361352737</c:v>
                </c:pt>
                <c:pt idx="5988">
                  <c:v>-0.55598078167824683</c:v>
                </c:pt>
                <c:pt idx="5989">
                  <c:v>-0.55539846753399669</c:v>
                </c:pt>
                <c:pt idx="5990">
                  <c:v>-0.55481615069566692</c:v>
                </c:pt>
                <c:pt idx="5991">
                  <c:v>-0.55423383116325753</c:v>
                </c:pt>
                <c:pt idx="5992">
                  <c:v>-0.55423506995637961</c:v>
                </c:pt>
                <c:pt idx="5993">
                  <c:v>-0.5542363087495018</c:v>
                </c:pt>
                <c:pt idx="5994">
                  <c:v>-0.55423754754262411</c:v>
                </c:pt>
                <c:pt idx="5995">
                  <c:v>-0.55365554289261576</c:v>
                </c:pt>
                <c:pt idx="5996">
                  <c:v>-0.55307353497705647</c:v>
                </c:pt>
                <c:pt idx="5997">
                  <c:v>-0.5524915237959459</c:v>
                </c:pt>
                <c:pt idx="5998">
                  <c:v>-0.55307779433873738</c:v>
                </c:pt>
                <c:pt idx="5999">
                  <c:v>-0.55366406920838418</c:v>
                </c:pt>
                <c:pt idx="6000">
                  <c:v>-0.55425034840488629</c:v>
                </c:pt>
                <c:pt idx="6001">
                  <c:v>-0.55425190836659577</c:v>
                </c:pt>
                <c:pt idx="6002">
                  <c:v>-0.55425346832830513</c:v>
                </c:pt>
                <c:pt idx="6003">
                  <c:v>-0.5542550282900145</c:v>
                </c:pt>
                <c:pt idx="6004">
                  <c:v>-0.55464447310304565</c:v>
                </c:pt>
                <c:pt idx="6005">
                  <c:v>-0.5550339207841638</c:v>
                </c:pt>
                <c:pt idx="6006">
                  <c:v>-0.55542337133336861</c:v>
                </c:pt>
                <c:pt idx="6007">
                  <c:v>-0.55504062734403659</c:v>
                </c:pt>
                <c:pt idx="6008">
                  <c:v>-0.5546578783220234</c:v>
                </c:pt>
                <c:pt idx="6009">
                  <c:v>-0.5542751242673295</c:v>
                </c:pt>
                <c:pt idx="6010">
                  <c:v>-0.5546661418131742</c:v>
                </c:pt>
                <c:pt idx="6011">
                  <c:v>-0.55505716406701033</c:v>
                </c:pt>
                <c:pt idx="6012">
                  <c:v>-0.55544819102883836</c:v>
                </c:pt>
                <c:pt idx="6013">
                  <c:v>-0.554477016537267</c:v>
                </c:pt>
                <c:pt idx="6014">
                  <c:v>-0.55350583291894673</c:v>
                </c:pt>
                <c:pt idx="6015">
                  <c:v>-0.55253464017387754</c:v>
                </c:pt>
                <c:pt idx="6016">
                  <c:v>-0.55351284432431758</c:v>
                </c:pt>
                <c:pt idx="6017">
                  <c:v>-0.55449106018968619</c:v>
                </c:pt>
                <c:pt idx="6018">
                  <c:v>-0.55546928776998894</c:v>
                </c:pt>
                <c:pt idx="6019">
                  <c:v>-0.55605627107296485</c:v>
                </c:pt>
                <c:pt idx="6020">
                  <c:v>-0.55664325984573881</c:v>
                </c:pt>
                <c:pt idx="6021">
                  <c:v>-0.55723025408831106</c:v>
                </c:pt>
                <c:pt idx="6022">
                  <c:v>-0.55743633465917053</c:v>
                </c:pt>
                <c:pt idx="6023">
                  <c:v>-0.55764242073481907</c:v>
                </c:pt>
                <c:pt idx="6024">
                  <c:v>-0.5578485123152509</c:v>
                </c:pt>
                <c:pt idx="6025">
                  <c:v>-0.55765888285487775</c:v>
                </c:pt>
                <c:pt idx="6026">
                  <c:v>-0.55746924907324413</c:v>
                </c:pt>
                <c:pt idx="6027">
                  <c:v>-0.55727961097035672</c:v>
                </c:pt>
                <c:pt idx="6028">
                  <c:v>-0.55631253799755309</c:v>
                </c:pt>
                <c:pt idx="6029">
                  <c:v>-0.55534545334993657</c:v>
                </c:pt>
                <c:pt idx="6030">
                  <c:v>-0.55437835702750959</c:v>
                </c:pt>
                <c:pt idx="6031">
                  <c:v>-0.55554844436420536</c:v>
                </c:pt>
                <c:pt idx="6032">
                  <c:v>-0.55671853937494631</c:v>
                </c:pt>
                <c:pt idx="6033">
                  <c:v>-0.55788864205973243</c:v>
                </c:pt>
                <c:pt idx="6034">
                  <c:v>-0.48333628469595191</c:v>
                </c:pt>
                <c:pt idx="6035">
                  <c:v>-0.40878337492874173</c:v>
                </c:pt>
                <c:pt idx="6036">
                  <c:v>-0.33422991275810215</c:v>
                </c:pt>
                <c:pt idx="6037">
                  <c:v>-0.17325153750702732</c:v>
                </c:pt>
                <c:pt idx="6038">
                  <c:v>-1.2270754244607662E-2</c:v>
                </c:pt>
                <c:pt idx="6039">
                  <c:v>0.14871243702915379</c:v>
                </c:pt>
                <c:pt idx="6040">
                  <c:v>0.11834848896155148</c:v>
                </c:pt>
                <c:pt idx="6041">
                  <c:v>8.7984031523948014E-2</c:v>
                </c:pt>
                <c:pt idx="6042">
                  <c:v>5.761906471635081E-2</c:v>
                </c:pt>
                <c:pt idx="6043">
                  <c:v>9.6356818528986934E-2</c:v>
                </c:pt>
                <c:pt idx="6044">
                  <c:v>0.13509509761765137</c:v>
                </c:pt>
                <c:pt idx="6045">
                  <c:v>0.17383390198234558</c:v>
                </c:pt>
                <c:pt idx="6046">
                  <c:v>0.17422135396130389</c:v>
                </c:pt>
                <c:pt idx="6047">
                  <c:v>0.1746088095118451</c:v>
                </c:pt>
                <c:pt idx="6048">
                  <c:v>0.17499626863396328</c:v>
                </c:pt>
                <c:pt idx="6049">
                  <c:v>0.17538727891962311</c:v>
                </c:pt>
                <c:pt idx="6050">
                  <c:v>0.17577829504548642</c:v>
                </c:pt>
                <c:pt idx="6051">
                  <c:v>0.17616931701155469</c:v>
                </c:pt>
                <c:pt idx="6052">
                  <c:v>0.17675401719045544</c:v>
                </c:pt>
                <c:pt idx="6053">
                  <c:v>0.17733872773748402</c:v>
                </c:pt>
                <c:pt idx="6054">
                  <c:v>0.17792344865263449</c:v>
                </c:pt>
                <c:pt idx="6055">
                  <c:v>0.17734046534190828</c:v>
                </c:pt>
                <c:pt idx="6056">
                  <c:v>0.17675746545851007</c:v>
                </c:pt>
                <c:pt idx="6057">
                  <c:v>0.17617444900243981</c:v>
                </c:pt>
                <c:pt idx="6058">
                  <c:v>0.17676287204756108</c:v>
                </c:pt>
                <c:pt idx="6059">
                  <c:v>0.17735131093899953</c:v>
                </c:pt>
                <c:pt idx="6060">
                  <c:v>0.17793976567675956</c:v>
                </c:pt>
                <c:pt idx="6061">
                  <c:v>0.17677260935811362</c:v>
                </c:pt>
                <c:pt idx="6062">
                  <c:v>0.17560542038395627</c:v>
                </c:pt>
                <c:pt idx="6063">
                  <c:v>0.17443819875428751</c:v>
                </c:pt>
                <c:pt idx="6064">
                  <c:v>0.17463275889405089</c:v>
                </c:pt>
                <c:pt idx="6065">
                  <c:v>0.17482732417472477</c:v>
                </c:pt>
                <c:pt idx="6066">
                  <c:v>0.17502189459631068</c:v>
                </c:pt>
                <c:pt idx="6067">
                  <c:v>0.1754129525566816</c:v>
                </c:pt>
                <c:pt idx="6068">
                  <c:v>0.17580401597518952</c:v>
                </c:pt>
                <c:pt idx="6069">
                  <c:v>0.17619508485183288</c:v>
                </c:pt>
                <c:pt idx="6070">
                  <c:v>0.17619498116125409</c:v>
                </c:pt>
                <c:pt idx="6071">
                  <c:v>0.1761948774706753</c:v>
                </c:pt>
                <c:pt idx="6072">
                  <c:v>0.17619477378009651</c:v>
                </c:pt>
                <c:pt idx="6073">
                  <c:v>0.17580411911995475</c:v>
                </c:pt>
                <c:pt idx="6074">
                  <c:v>0.17541346555144005</c:v>
                </c:pt>
                <c:pt idx="6075">
                  <c:v>0.17502281307455247</c:v>
                </c:pt>
                <c:pt idx="6076">
                  <c:v>0.17599401009206184</c:v>
                </c:pt>
                <c:pt idx="6077">
                  <c:v>0.17696520262970153</c:v>
                </c:pt>
                <c:pt idx="6078">
                  <c:v>0.17793639068747158</c:v>
                </c:pt>
                <c:pt idx="6079">
                  <c:v>0.17676784161056833</c:v>
                </c:pt>
                <c:pt idx="6080">
                  <c:v>0.17559930020770431</c:v>
                </c:pt>
                <c:pt idx="6081">
                  <c:v>0.17443076647889139</c:v>
                </c:pt>
                <c:pt idx="6082">
                  <c:v>0.17403990600365707</c:v>
                </c:pt>
                <c:pt idx="6083">
                  <c:v>0.17364904896704664</c:v>
                </c:pt>
                <c:pt idx="6084">
                  <c:v>0.17325819536906298</c:v>
                </c:pt>
                <c:pt idx="6085">
                  <c:v>0.17364849822018447</c:v>
                </c:pt>
                <c:pt idx="6086">
                  <c:v>0.17403879850598375</c:v>
                </c:pt>
                <c:pt idx="6087">
                  <c:v>0.17442909622645786</c:v>
                </c:pt>
                <c:pt idx="6088">
                  <c:v>0.17442879254419574</c:v>
                </c:pt>
                <c:pt idx="6089">
                  <c:v>0.17442848886193363</c:v>
                </c:pt>
                <c:pt idx="6090">
                  <c:v>0.17442818517967296</c:v>
                </c:pt>
                <c:pt idx="6091">
                  <c:v>0.17442785112918777</c:v>
                </c:pt>
                <c:pt idx="6092">
                  <c:v>0.17442751707869958</c:v>
                </c:pt>
                <c:pt idx="6093">
                  <c:v>0.17442718302821436</c:v>
                </c:pt>
                <c:pt idx="6094">
                  <c:v>0.17325877951021779</c:v>
                </c:pt>
                <c:pt idx="6095">
                  <c:v>0.17209038154365819</c:v>
                </c:pt>
                <c:pt idx="6096">
                  <c:v>0.17092198912853557</c:v>
                </c:pt>
                <c:pt idx="6097">
                  <c:v>0.17150578148841991</c:v>
                </c:pt>
                <c:pt idx="6098">
                  <c:v>0.17208956846014489</c:v>
                </c:pt>
                <c:pt idx="6099">
                  <c:v>0.17267335004371048</c:v>
                </c:pt>
                <c:pt idx="6100">
                  <c:v>0.17286650821985822</c:v>
                </c:pt>
                <c:pt idx="6101">
                  <c:v>0.17305966404200859</c:v>
                </c:pt>
                <c:pt idx="6102">
                  <c:v>0.17325281751016611</c:v>
                </c:pt>
                <c:pt idx="6103">
                  <c:v>0.17364292566329737</c:v>
                </c:pt>
                <c:pt idx="6104">
                  <c:v>0.17403302944992174</c:v>
                </c:pt>
                <c:pt idx="6105">
                  <c:v>0.17442312887003625</c:v>
                </c:pt>
                <c:pt idx="6106">
                  <c:v>0.1748132239236409</c:v>
                </c:pt>
                <c:pt idx="6107">
                  <c:v>0.17520331461073863</c:v>
                </c:pt>
                <c:pt idx="6108">
                  <c:v>0.17559340093132803</c:v>
                </c:pt>
                <c:pt idx="6109">
                  <c:v>0.17403433826538794</c:v>
                </c:pt>
                <c:pt idx="6110">
                  <c:v>0.17247529368174053</c:v>
                </c:pt>
                <c:pt idx="6111">
                  <c:v>0.17091626718038125</c:v>
                </c:pt>
                <c:pt idx="6112">
                  <c:v>0.17208403361454211</c:v>
                </c:pt>
                <c:pt idx="6113">
                  <c:v>0.17325178796616375</c:v>
                </c:pt>
                <c:pt idx="6114">
                  <c:v>0.17441953023524615</c:v>
                </c:pt>
                <c:pt idx="6115">
                  <c:v>0.17441912532556531</c:v>
                </c:pt>
                <c:pt idx="6116">
                  <c:v>0.17441872041588444</c:v>
                </c:pt>
                <c:pt idx="6117">
                  <c:v>0.1744183155062036</c:v>
                </c:pt>
                <c:pt idx="6118">
                  <c:v>0.1738338682740935</c:v>
                </c:pt>
                <c:pt idx="6119">
                  <c:v>0.17324942757308565</c:v>
                </c:pt>
                <c:pt idx="6120">
                  <c:v>0.17266499340318009</c:v>
                </c:pt>
                <c:pt idx="6121">
                  <c:v>0.17363909827601876</c:v>
                </c:pt>
                <c:pt idx="6122">
                  <c:v>0.17461319225124672</c:v>
                </c:pt>
                <c:pt idx="6123">
                  <c:v>0.17558727532886254</c:v>
                </c:pt>
                <c:pt idx="6124">
                  <c:v>0.17402832729496656</c:v>
                </c:pt>
                <c:pt idx="6125">
                  <c:v>0.17246939799693553</c:v>
                </c:pt>
                <c:pt idx="6126">
                  <c:v>0.17091048743477089</c:v>
                </c:pt>
                <c:pt idx="6127">
                  <c:v>0.17207812651383683</c:v>
                </c:pt>
                <c:pt idx="6128">
                  <c:v>0.17324575253069824</c:v>
                </c:pt>
                <c:pt idx="6129">
                  <c:v>0.17441336548535513</c:v>
                </c:pt>
                <c:pt idx="6130">
                  <c:v>0.17382903850343362</c:v>
                </c:pt>
                <c:pt idx="6131">
                  <c:v>0.17324471674639397</c:v>
                </c:pt>
                <c:pt idx="6132">
                  <c:v>0.17266040021423609</c:v>
                </c:pt>
                <c:pt idx="6133">
                  <c:v>0.17363457693433135</c:v>
                </c:pt>
                <c:pt idx="6134">
                  <c:v>0.17460874643475954</c:v>
                </c:pt>
                <c:pt idx="6135">
                  <c:v>0.17558290871551924</c:v>
                </c:pt>
                <c:pt idx="6136">
                  <c:v>0.17577618682183155</c:v>
                </c:pt>
                <c:pt idx="6137">
                  <c:v>0.17596946349410042</c:v>
                </c:pt>
                <c:pt idx="6138">
                  <c:v>0.17616273873232732</c:v>
                </c:pt>
                <c:pt idx="6139">
                  <c:v>0.17557857902126675</c:v>
                </c:pt>
                <c:pt idx="6140">
                  <c:v>0.1749944220859217</c:v>
                </c:pt>
                <c:pt idx="6141">
                  <c:v>0.17441026792629805</c:v>
                </c:pt>
                <c:pt idx="6142">
                  <c:v>0.17460702088954616</c:v>
                </c:pt>
                <c:pt idx="6143">
                  <c:v>0.17480377313717799</c:v>
                </c:pt>
                <c:pt idx="6144">
                  <c:v>0.17500052466918165</c:v>
                </c:pt>
                <c:pt idx="6145">
                  <c:v>0.17597472601199898</c:v>
                </c:pt>
                <c:pt idx="6146">
                  <c:v>0.17694892190601103</c:v>
                </c:pt>
                <c:pt idx="6147">
                  <c:v>0.17792311235121772</c:v>
                </c:pt>
                <c:pt idx="6148">
                  <c:v>0.17733892910159654</c:v>
                </c:pt>
                <c:pt idx="6149">
                  <c:v>0.17675474911752653</c:v>
                </c:pt>
                <c:pt idx="6150">
                  <c:v>0.17617057239900763</c:v>
                </c:pt>
                <c:pt idx="6151">
                  <c:v>0.17617036501785011</c:v>
                </c:pt>
                <c:pt idx="6152">
                  <c:v>0.1761701576366925</c:v>
                </c:pt>
                <c:pt idx="6153">
                  <c:v>0.17616995025553495</c:v>
                </c:pt>
                <c:pt idx="6154">
                  <c:v>0.17675370404786084</c:v>
                </c:pt>
                <c:pt idx="6155">
                  <c:v>0.17733745457463557</c:v>
                </c:pt>
                <c:pt idx="6156">
                  <c:v>0.17792120183585919</c:v>
                </c:pt>
                <c:pt idx="6157">
                  <c:v>0.17733699641804412</c:v>
                </c:pt>
                <c:pt idx="6158">
                  <c:v>0.17675279483725165</c:v>
                </c:pt>
                <c:pt idx="6159">
                  <c:v>0.17616859709348176</c:v>
                </c:pt>
                <c:pt idx="6160">
                  <c:v>0.17792024127119282</c:v>
                </c:pt>
                <c:pt idx="6161">
                  <c:v>0.17967187565225046</c:v>
                </c:pt>
                <c:pt idx="6162">
                  <c:v>0.18142350023665466</c:v>
                </c:pt>
                <c:pt idx="6163">
                  <c:v>0.17967147930274541</c:v>
                </c:pt>
                <c:pt idx="6164">
                  <c:v>0.1779194664510752</c:v>
                </c:pt>
                <c:pt idx="6165">
                  <c:v>0.17616746168164404</c:v>
                </c:pt>
                <c:pt idx="6166">
                  <c:v>0.17733520592102009</c:v>
                </c:pt>
                <c:pt idx="6167">
                  <c:v>0.17850294575190206</c:v>
                </c:pt>
                <c:pt idx="6168">
                  <c:v>0.17967068117429003</c:v>
                </c:pt>
                <c:pt idx="6169">
                  <c:v>0.17908657960893176</c:v>
                </c:pt>
                <c:pt idx="6170">
                  <c:v>0.1785024804927369</c:v>
                </c:pt>
                <c:pt idx="6171">
                  <c:v>0.17791838382570535</c:v>
                </c:pt>
                <c:pt idx="6172">
                  <c:v>0.17830530610941314</c:v>
                </c:pt>
                <c:pt idx="6173">
                  <c:v>0.17869222693201711</c:v>
                </c:pt>
                <c:pt idx="6174">
                  <c:v>0.17907914629352312</c:v>
                </c:pt>
                <c:pt idx="6175">
                  <c:v>0.17907903853033558</c:v>
                </c:pt>
                <c:pt idx="6176">
                  <c:v>0.17907893076714798</c:v>
                </c:pt>
                <c:pt idx="6177">
                  <c:v>0.17907882300396044</c:v>
                </c:pt>
                <c:pt idx="6178">
                  <c:v>0.17849482301123781</c:v>
                </c:pt>
                <c:pt idx="6179">
                  <c:v>0.17791082407981931</c:v>
                </c:pt>
                <c:pt idx="6180">
                  <c:v>0.17732682620970494</c:v>
                </c:pt>
                <c:pt idx="6181">
                  <c:v>0.17791068611028221</c:v>
                </c:pt>
                <c:pt idx="6182">
                  <c:v>0.17849454494955838</c:v>
                </c:pt>
                <c:pt idx="6183">
                  <c:v>0.17907840272752748</c:v>
                </c:pt>
                <c:pt idx="6184">
                  <c:v>0.18083007439534923</c:v>
                </c:pt>
                <c:pt idx="6185">
                  <c:v>0.18258174116484135</c:v>
                </c:pt>
                <c:pt idx="6186">
                  <c:v>0.18433340303600973</c:v>
                </c:pt>
                <c:pt idx="6187">
                  <c:v>0.18374928389148992</c:v>
                </c:pt>
                <c:pt idx="6188">
                  <c:v>0.18316516752268863</c:v>
                </c:pt>
                <c:pt idx="6189">
                  <c:v>0.18258105392960577</c:v>
                </c:pt>
                <c:pt idx="6190">
                  <c:v>0.18082899982492631</c:v>
                </c:pt>
                <c:pt idx="6191">
                  <c:v>0.17907695870081408</c:v>
                </c:pt>
                <c:pt idx="6192">
                  <c:v>0.17732493055726767</c:v>
                </c:pt>
                <c:pt idx="6193">
                  <c:v>0.1784925076130211</c:v>
                </c:pt>
                <c:pt idx="6194">
                  <c:v>0.17966007699472936</c:v>
                </c:pt>
                <c:pt idx="6195">
                  <c:v>0.18082763870239249</c:v>
                </c:pt>
                <c:pt idx="6196">
                  <c:v>0.18063378493866239</c:v>
                </c:pt>
                <c:pt idx="6197">
                  <c:v>0.18043993279837472</c:v>
                </c:pt>
                <c:pt idx="6198">
                  <c:v>0.18024608228153399</c:v>
                </c:pt>
                <c:pt idx="6199">
                  <c:v>0.17927151530824964</c:v>
                </c:pt>
                <c:pt idx="6200">
                  <c:v>0.17829695555463534</c:v>
                </c:pt>
                <c:pt idx="6201">
                  <c:v>0.17732240302068664</c:v>
                </c:pt>
                <c:pt idx="6202">
                  <c:v>0.17790601637215597</c:v>
                </c:pt>
                <c:pt idx="6203">
                  <c:v>0.17848962539676705</c:v>
                </c:pt>
                <c:pt idx="6204">
                  <c:v>0.17907323009452586</c:v>
                </c:pt>
                <c:pt idx="6205">
                  <c:v>0.17907293913391947</c:v>
                </c:pt>
                <c:pt idx="6206">
                  <c:v>0.17907264817331303</c:v>
                </c:pt>
                <c:pt idx="6207">
                  <c:v>0.17907235721270662</c:v>
                </c:pt>
                <c:pt idx="6208">
                  <c:v>0.17848822974102996</c:v>
                </c:pt>
                <c:pt idx="6209">
                  <c:v>0.17790410602474005</c:v>
                </c:pt>
                <c:pt idx="6210">
                  <c:v>0.17731998606383101</c:v>
                </c:pt>
                <c:pt idx="6211">
                  <c:v>0.17829070686811865</c:v>
                </c:pt>
                <c:pt idx="6212">
                  <c:v>0.17926142305678003</c:v>
                </c:pt>
                <c:pt idx="6213">
                  <c:v>0.18023213462982107</c:v>
                </c:pt>
                <c:pt idx="6214">
                  <c:v>0.18023195414187665</c:v>
                </c:pt>
                <c:pt idx="6215">
                  <c:v>0.18023177365393223</c:v>
                </c:pt>
                <c:pt idx="6216">
                  <c:v>0.1802315931659878</c:v>
                </c:pt>
                <c:pt idx="6217">
                  <c:v>0.17964750836923465</c:v>
                </c:pt>
                <c:pt idx="6218">
                  <c:v>0.17906342683803264</c:v>
                </c:pt>
                <c:pt idx="6219">
                  <c:v>0.17847934857238176</c:v>
                </c:pt>
                <c:pt idx="6220">
                  <c:v>0.1784792042067963</c:v>
                </c:pt>
                <c:pt idx="6221">
                  <c:v>0.17847905984121376</c:v>
                </c:pt>
                <c:pt idx="6222">
                  <c:v>0.17847891547562827</c:v>
                </c:pt>
                <c:pt idx="6223">
                  <c:v>0.17847880853816012</c:v>
                </c:pt>
                <c:pt idx="6224">
                  <c:v>0.17847870160068902</c:v>
                </c:pt>
                <c:pt idx="6225">
                  <c:v>0.17847859466322086</c:v>
                </c:pt>
                <c:pt idx="6226">
                  <c:v>0.17847845564450887</c:v>
                </c:pt>
                <c:pt idx="6227">
                  <c:v>0.17847831662579983</c:v>
                </c:pt>
                <c:pt idx="6228">
                  <c:v>0.17847817760708781</c:v>
                </c:pt>
                <c:pt idx="6229">
                  <c:v>0.18003608591889431</c:v>
                </c:pt>
                <c:pt idx="6230">
                  <c:v>0.18159398834850718</c:v>
                </c:pt>
                <c:pt idx="6231">
                  <c:v>0.18315188489593093</c:v>
                </c:pt>
                <c:pt idx="6232">
                  <c:v>0.18217742515191804</c:v>
                </c:pt>
                <c:pt idx="6233">
                  <c:v>0.18120297181025291</c:v>
                </c:pt>
                <c:pt idx="6234">
                  <c:v>0.18022852487093255</c:v>
                </c:pt>
                <c:pt idx="6235">
                  <c:v>0.18081211616057014</c:v>
                </c:pt>
                <c:pt idx="6236">
                  <c:v>0.18139570369482394</c:v>
                </c:pt>
                <c:pt idx="6237">
                  <c:v>0.18197928747369393</c:v>
                </c:pt>
                <c:pt idx="6238">
                  <c:v>0.18139859583282086</c:v>
                </c:pt>
                <c:pt idx="6239">
                  <c:v>0.1808179069518065</c:v>
                </c:pt>
                <c:pt idx="6240">
                  <c:v>0.1802372208306493</c:v>
                </c:pt>
                <c:pt idx="6241">
                  <c:v>0.18023698561929868</c:v>
                </c:pt>
                <c:pt idx="6242">
                  <c:v>0.18023675040794801</c:v>
                </c:pt>
                <c:pt idx="6243">
                  <c:v>0.18023651519659739</c:v>
                </c:pt>
                <c:pt idx="6244">
                  <c:v>0.18140399137994268</c:v>
                </c:pt>
                <c:pt idx="6245">
                  <c:v>0.1825714621751286</c:v>
                </c:pt>
                <c:pt idx="6246">
                  <c:v>0.18373892758215513</c:v>
                </c:pt>
                <c:pt idx="6247">
                  <c:v>0.18257108474342781</c:v>
                </c:pt>
                <c:pt idx="6248">
                  <c:v>0.1814032474561374</c:v>
                </c:pt>
                <c:pt idx="6249">
                  <c:v>0.1802354157202839</c:v>
                </c:pt>
                <c:pt idx="6250">
                  <c:v>0.18023530631965573</c:v>
                </c:pt>
                <c:pt idx="6251">
                  <c:v>0.18023519691902751</c:v>
                </c:pt>
                <c:pt idx="6252">
                  <c:v>0.18023508751839928</c:v>
                </c:pt>
                <c:pt idx="6253">
                  <c:v>0.18023512580861917</c:v>
                </c:pt>
                <c:pt idx="6254">
                  <c:v>0.18023516409883905</c:v>
                </c:pt>
                <c:pt idx="6255">
                  <c:v>0.18023520238905893</c:v>
                </c:pt>
                <c:pt idx="6256">
                  <c:v>0.18062223005793179</c:v>
                </c:pt>
                <c:pt idx="6257">
                  <c:v>0.18100925810560864</c:v>
                </c:pt>
                <c:pt idx="6258">
                  <c:v>0.18139628653208936</c:v>
                </c:pt>
                <c:pt idx="6259">
                  <c:v>0.18100585017777324</c:v>
                </c:pt>
                <c:pt idx="6260">
                  <c:v>0.1806154149150857</c:v>
                </c:pt>
                <c:pt idx="6261">
                  <c:v>0.18022498074402374</c:v>
                </c:pt>
                <c:pt idx="6262">
                  <c:v>0.181199012539426</c:v>
                </c:pt>
                <c:pt idx="6263">
                  <c:v>0.18217304161042408</c:v>
                </c:pt>
                <c:pt idx="6264">
                  <c:v>0.18314706795702251</c:v>
                </c:pt>
                <c:pt idx="6265">
                  <c:v>0.1821728510216635</c:v>
                </c:pt>
                <c:pt idx="6266">
                  <c:v>0.18119863599338931</c:v>
                </c:pt>
                <c:pt idx="6267">
                  <c:v>0.18022442287219553</c:v>
                </c:pt>
                <c:pt idx="6268">
                  <c:v>0.18022439005620414</c:v>
                </c:pt>
                <c:pt idx="6269">
                  <c:v>0.18022435724021574</c:v>
                </c:pt>
                <c:pt idx="6270">
                  <c:v>0.18022432442422437</c:v>
                </c:pt>
                <c:pt idx="6271">
                  <c:v>0.18022435724021424</c:v>
                </c:pt>
                <c:pt idx="6272">
                  <c:v>0.18022439005620414</c:v>
                </c:pt>
                <c:pt idx="6273">
                  <c:v>0.18022442287219403</c:v>
                </c:pt>
                <c:pt idx="6274">
                  <c:v>0.17905687001580878</c:v>
                </c:pt>
                <c:pt idx="6275">
                  <c:v>0.17788931487353477</c:v>
                </c:pt>
                <c:pt idx="6276">
                  <c:v>0.17672175744537794</c:v>
                </c:pt>
                <c:pt idx="6277">
                  <c:v>0.17672189328017612</c:v>
                </c:pt>
                <c:pt idx="6278">
                  <c:v>0.17672202911497426</c:v>
                </c:pt>
                <c:pt idx="6279">
                  <c:v>0.17672216494977241</c:v>
                </c:pt>
                <c:pt idx="6280">
                  <c:v>0.17633535303889553</c:v>
                </c:pt>
                <c:pt idx="6281">
                  <c:v>0.17594853928811385</c:v>
                </c:pt>
                <c:pt idx="6282">
                  <c:v>0.17556172369742734</c:v>
                </c:pt>
                <c:pt idx="6283">
                  <c:v>0.17711660307542923</c:v>
                </c:pt>
                <c:pt idx="6284">
                  <c:v>0.17867149245348468</c:v>
                </c:pt>
                <c:pt idx="6285">
                  <c:v>0.18022639183158778</c:v>
                </c:pt>
                <c:pt idx="6286">
                  <c:v>0.18081068352130009</c:v>
                </c:pt>
                <c:pt idx="6287">
                  <c:v>0.18139498206866683</c:v>
                </c:pt>
                <c:pt idx="6288">
                  <c:v>0.18197928747369393</c:v>
                </c:pt>
                <c:pt idx="6289">
                  <c:v>0.18139592573364105</c:v>
                </c:pt>
                <c:pt idx="6290">
                  <c:v>0.18081255697265325</c:v>
                </c:pt>
                <c:pt idx="6291">
                  <c:v>0.18022918119073045</c:v>
                </c:pt>
                <c:pt idx="6292">
                  <c:v>0.17964580381638351</c:v>
                </c:pt>
                <c:pt idx="6293">
                  <c:v>0.17906241933946582</c:v>
                </c:pt>
                <c:pt idx="6294">
                  <c:v>0.17847902775997138</c:v>
                </c:pt>
                <c:pt idx="6295">
                  <c:v>0.17906357230574016</c:v>
                </c:pt>
                <c:pt idx="6296">
                  <c:v>0.1796481272196308</c:v>
                </c:pt>
                <c:pt idx="6297">
                  <c:v>0.18023269250164931</c:v>
                </c:pt>
                <c:pt idx="6298">
                  <c:v>0.17926250874920213</c:v>
                </c:pt>
                <c:pt idx="6299">
                  <c:v>0.17829230694152567</c:v>
                </c:pt>
                <c:pt idx="6300">
                  <c:v>0.17732208707861402</c:v>
                </c:pt>
                <c:pt idx="6301">
                  <c:v>0.17732317707876458</c:v>
                </c:pt>
                <c:pt idx="6302">
                  <c:v>0.17732426707891513</c:v>
                </c:pt>
                <c:pt idx="6303">
                  <c:v>0.17732535707906572</c:v>
                </c:pt>
                <c:pt idx="6304">
                  <c:v>0.1779107073363661</c:v>
                </c:pt>
                <c:pt idx="6305">
                  <c:v>0.17849607963613373</c:v>
                </c:pt>
                <c:pt idx="6306">
                  <c:v>0.17908147397837451</c:v>
                </c:pt>
                <c:pt idx="6307">
                  <c:v>0.17908287489981284</c:v>
                </c:pt>
                <c:pt idx="6308">
                  <c:v>0.17908427582125117</c:v>
                </c:pt>
                <c:pt idx="6309">
                  <c:v>0.17908567674268949</c:v>
                </c:pt>
                <c:pt idx="6310">
                  <c:v>0.17889034982322669</c:v>
                </c:pt>
                <c:pt idx="6311">
                  <c:v>0.17869501492182682</c:v>
                </c:pt>
                <c:pt idx="6312">
                  <c:v>0.17849967203848405</c:v>
                </c:pt>
                <c:pt idx="6313">
                  <c:v>0.17850436210170234</c:v>
                </c:pt>
                <c:pt idx="6314">
                  <c:v>0.17850905228294844</c:v>
                </c:pt>
                <c:pt idx="6315">
                  <c:v>0.17851374258221941</c:v>
                </c:pt>
                <c:pt idx="6316">
                  <c:v>0.17793084525345321</c:v>
                </c:pt>
                <c:pt idx="6317">
                  <c:v>0.17734793020907502</c:v>
                </c:pt>
                <c:pt idx="6318">
                  <c:v>0.17676499744907892</c:v>
                </c:pt>
                <c:pt idx="6319">
                  <c:v>0.17695958780522175</c:v>
                </c:pt>
                <c:pt idx="6320">
                  <c:v>0.17715418338344285</c:v>
                </c:pt>
                <c:pt idx="6321">
                  <c:v>0.17734878418375125</c:v>
                </c:pt>
                <c:pt idx="6322">
                  <c:v>0.17715600063512743</c:v>
                </c:pt>
                <c:pt idx="6323">
                  <c:v>0.17696321294672218</c:v>
                </c:pt>
                <c:pt idx="6324">
                  <c:v>0.1767704211185267</c:v>
                </c:pt>
                <c:pt idx="6325">
                  <c:v>0.17677148704200199</c:v>
                </c:pt>
                <c:pt idx="6326">
                  <c:v>0.17677255296547728</c:v>
                </c:pt>
                <c:pt idx="6327">
                  <c:v>0.17677361888895257</c:v>
                </c:pt>
                <c:pt idx="6328">
                  <c:v>0.176774627336162</c:v>
                </c:pt>
                <c:pt idx="6329">
                  <c:v>0.17677563578337147</c:v>
                </c:pt>
                <c:pt idx="6330">
                  <c:v>0.17677664423058095</c:v>
                </c:pt>
                <c:pt idx="6331">
                  <c:v>0.17638685130996618</c:v>
                </c:pt>
                <c:pt idx="6332">
                  <c:v>0.17599705036588931</c:v>
                </c:pt>
                <c:pt idx="6333">
                  <c:v>0.17560724139835623</c:v>
                </c:pt>
                <c:pt idx="6334">
                  <c:v>0.17443907495144023</c:v>
                </c:pt>
                <c:pt idx="6335">
                  <c:v>0.17327090197342493</c:v>
                </c:pt>
                <c:pt idx="6336">
                  <c:v>0.17210272246430436</c:v>
                </c:pt>
                <c:pt idx="6337">
                  <c:v>0.173855857874603</c:v>
                </c:pt>
                <c:pt idx="6338">
                  <c:v>0.17560902096044756</c:v>
                </c:pt>
                <c:pt idx="6339">
                  <c:v>0.17736221172183803</c:v>
                </c:pt>
                <c:pt idx="6340">
                  <c:v>0.17716895774468303</c:v>
                </c:pt>
                <c:pt idx="6341">
                  <c:v>0.17697570187350842</c:v>
                </c:pt>
                <c:pt idx="6342">
                  <c:v>0.17678244410831412</c:v>
                </c:pt>
                <c:pt idx="6343">
                  <c:v>0.17678221942836586</c:v>
                </c:pt>
                <c:pt idx="6344">
                  <c:v>0.17678199474841766</c:v>
                </c:pt>
                <c:pt idx="6345">
                  <c:v>0.17678177006846946</c:v>
                </c:pt>
                <c:pt idx="6346">
                  <c:v>0.17619775020510139</c:v>
                </c:pt>
                <c:pt idx="6347">
                  <c:v>0.17561372740273734</c:v>
                </c:pt>
                <c:pt idx="6348">
                  <c:v>0.17502970166137724</c:v>
                </c:pt>
                <c:pt idx="6349">
                  <c:v>0.17561372740273734</c:v>
                </c:pt>
                <c:pt idx="6350">
                  <c:v>0.17619775020510139</c:v>
                </c:pt>
                <c:pt idx="6351">
                  <c:v>0.17678177006846946</c:v>
                </c:pt>
                <c:pt idx="6352">
                  <c:v>0.17678152448806092</c:v>
                </c:pt>
                <c:pt idx="6353">
                  <c:v>0.17678127890765238</c:v>
                </c:pt>
                <c:pt idx="6354">
                  <c:v>0.17678103332724387</c:v>
                </c:pt>
                <c:pt idx="6355">
                  <c:v>0.17639034944578574</c:v>
                </c:pt>
                <c:pt idx="6356">
                  <c:v>0.17599966665595318</c:v>
                </c:pt>
                <c:pt idx="6357">
                  <c:v>0.17560898495774774</c:v>
                </c:pt>
                <c:pt idx="6358">
                  <c:v>0.17463383789219247</c:v>
                </c:pt>
                <c:pt idx="6359">
                  <c:v>0.17365870077070988</c:v>
                </c:pt>
                <c:pt idx="6360">
                  <c:v>0.17268357359329553</c:v>
                </c:pt>
                <c:pt idx="6361">
                  <c:v>0.17385151551304295</c:v>
                </c:pt>
                <c:pt idx="6362">
                  <c:v>0.17501944322764296</c:v>
                </c:pt>
                <c:pt idx="6363">
                  <c:v>0.17618735673709549</c:v>
                </c:pt>
                <c:pt idx="6364">
                  <c:v>0.17618687464098043</c:v>
                </c:pt>
                <c:pt idx="6365">
                  <c:v>0.17618639254486829</c:v>
                </c:pt>
                <c:pt idx="6366">
                  <c:v>0.17618591044875323</c:v>
                </c:pt>
                <c:pt idx="6367">
                  <c:v>0.17560153741696261</c:v>
                </c:pt>
                <c:pt idx="6368">
                  <c:v>0.17501716765072309</c:v>
                </c:pt>
                <c:pt idx="6369">
                  <c:v>0.17443280115003473</c:v>
                </c:pt>
                <c:pt idx="6370">
                  <c:v>0.17346148742429349</c:v>
                </c:pt>
                <c:pt idx="6371">
                  <c:v>0.1724901719337551</c:v>
                </c:pt>
                <c:pt idx="6372">
                  <c:v>0.17151885467841957</c:v>
                </c:pt>
                <c:pt idx="6373">
                  <c:v>0.17307770328514852</c:v>
                </c:pt>
                <c:pt idx="6374">
                  <c:v>0.17463655036686654</c:v>
                </c:pt>
                <c:pt idx="6375">
                  <c:v>0.17619539592357075</c:v>
                </c:pt>
                <c:pt idx="6376">
                  <c:v>0.17619522483411576</c:v>
                </c:pt>
                <c:pt idx="6377">
                  <c:v>0.17619505374466074</c:v>
                </c:pt>
                <c:pt idx="6378">
                  <c:v>0.17619488265520572</c:v>
                </c:pt>
                <c:pt idx="6379">
                  <c:v>0.17561048179415356</c:v>
                </c:pt>
                <c:pt idx="6380">
                  <c:v>0.17502608477012693</c:v>
                </c:pt>
                <c:pt idx="6381">
                  <c:v>0.17444169158311995</c:v>
                </c:pt>
                <c:pt idx="6382">
                  <c:v>0.17346669035381593</c:v>
                </c:pt>
                <c:pt idx="6383">
                  <c:v>0.17249169729771691</c:v>
                </c:pt>
                <c:pt idx="6384">
                  <c:v>0.17151671241482885</c:v>
                </c:pt>
                <c:pt idx="6385">
                  <c:v>0.17210041754811028</c:v>
                </c:pt>
                <c:pt idx="6386">
                  <c:v>0.1726841153339001</c:v>
                </c:pt>
                <c:pt idx="6387">
                  <c:v>0.17326780577220138</c:v>
                </c:pt>
                <c:pt idx="6388">
                  <c:v>0.17307368028242609</c:v>
                </c:pt>
                <c:pt idx="6389">
                  <c:v>0.1728795576607392</c:v>
                </c:pt>
                <c:pt idx="6390">
                  <c:v>0.17268543790713772</c:v>
                </c:pt>
                <c:pt idx="6391">
                  <c:v>0.17268484515362525</c:v>
                </c:pt>
                <c:pt idx="6392">
                  <c:v>0.17268425240011276</c:v>
                </c:pt>
                <c:pt idx="6393">
                  <c:v>0.17268365964660029</c:v>
                </c:pt>
                <c:pt idx="6394">
                  <c:v>0.17268303231579957</c:v>
                </c:pt>
                <c:pt idx="6395">
                  <c:v>0.17268240498499887</c:v>
                </c:pt>
                <c:pt idx="6396">
                  <c:v>0.17268177765419818</c:v>
                </c:pt>
                <c:pt idx="6397">
                  <c:v>0.17287463423826976</c:v>
                </c:pt>
                <c:pt idx="6398">
                  <c:v>0.17306748684490303</c:v>
                </c:pt>
                <c:pt idx="6399">
                  <c:v>0.17326033547409206</c:v>
                </c:pt>
                <c:pt idx="6400">
                  <c:v>0.1736501144267798</c:v>
                </c:pt>
                <c:pt idx="6401">
                  <c:v>0.17403988557433386</c:v>
                </c:pt>
                <c:pt idx="6402">
                  <c:v>0.17442964891675417</c:v>
                </c:pt>
                <c:pt idx="6403">
                  <c:v>0.17384502527350845</c:v>
                </c:pt>
                <c:pt idx="6404">
                  <c:v>0.17326041085544175</c:v>
                </c:pt>
                <c:pt idx="6405">
                  <c:v>0.17267580566255997</c:v>
                </c:pt>
                <c:pt idx="6406">
                  <c:v>0.17384348877058542</c:v>
                </c:pt>
                <c:pt idx="6407">
                  <c:v>0.17501115881640633</c:v>
                </c:pt>
                <c:pt idx="6408">
                  <c:v>0.1761788158000227</c:v>
                </c:pt>
                <c:pt idx="6409">
                  <c:v>0.17617843214488119</c:v>
                </c:pt>
                <c:pt idx="6410">
                  <c:v>0.17617804848973967</c:v>
                </c:pt>
                <c:pt idx="6411">
                  <c:v>0.17617766483459818</c:v>
                </c:pt>
                <c:pt idx="6412">
                  <c:v>0.1763708474657586</c:v>
                </c:pt>
                <c:pt idx="6413">
                  <c:v>0.17656402812172567</c:v>
                </c:pt>
                <c:pt idx="6414">
                  <c:v>0.17675720680250223</c:v>
                </c:pt>
                <c:pt idx="6415">
                  <c:v>0.17597588220083887</c:v>
                </c:pt>
                <c:pt idx="6416">
                  <c:v>0.17519456633219227</c:v>
                </c:pt>
                <c:pt idx="6417">
                  <c:v>0.17441325919656242</c:v>
                </c:pt>
                <c:pt idx="6418">
                  <c:v>0.17499687113731366</c:v>
                </c:pt>
                <c:pt idx="6419">
                  <c:v>0.17558047679187599</c:v>
                </c:pt>
                <c:pt idx="6420">
                  <c:v>0.17616407616025534</c:v>
                </c:pt>
                <c:pt idx="6421">
                  <c:v>0.17557963848128036</c:v>
                </c:pt>
                <c:pt idx="6422">
                  <c:v>0.17499520782324329</c:v>
                </c:pt>
                <c:pt idx="6423">
                  <c:v>0.1744107841861382</c:v>
                </c:pt>
                <c:pt idx="6424">
                  <c:v>0.17518793973580474</c:v>
                </c:pt>
                <c:pt idx="6425">
                  <c:v>0.17596508724195087</c:v>
                </c:pt>
                <c:pt idx="6426">
                  <c:v>0.17674222670457806</c:v>
                </c:pt>
                <c:pt idx="6427">
                  <c:v>0.17674184532226012</c:v>
                </c:pt>
                <c:pt idx="6428">
                  <c:v>0.17674146393994222</c:v>
                </c:pt>
                <c:pt idx="6429">
                  <c:v>0.17674108255762427</c:v>
                </c:pt>
                <c:pt idx="6430">
                  <c:v>0.17674066460439916</c:v>
                </c:pt>
                <c:pt idx="6431">
                  <c:v>0.17674024665117405</c:v>
                </c:pt>
                <c:pt idx="6432">
                  <c:v>0.17673982869794894</c:v>
                </c:pt>
                <c:pt idx="6433">
                  <c:v>0.17615883012512679</c:v>
                </c:pt>
                <c:pt idx="6434">
                  <c:v>0.17557783747788047</c:v>
                </c:pt>
                <c:pt idx="6435">
                  <c:v>0.17499685075620847</c:v>
                </c:pt>
                <c:pt idx="6436">
                  <c:v>0.17674827708083918</c:v>
                </c:pt>
                <c:pt idx="6437">
                  <c:v>0.17849968381216308</c:v>
                </c:pt>
                <c:pt idx="6438">
                  <c:v>0.18025107095018017</c:v>
                </c:pt>
                <c:pt idx="6439">
                  <c:v>0.17908284946380074</c:v>
                </c:pt>
                <c:pt idx="6440">
                  <c:v>0.17791463842718497</c:v>
                </c:pt>
                <c:pt idx="6441">
                  <c:v>0.17674643784033284</c:v>
                </c:pt>
                <c:pt idx="6442">
                  <c:v>0.17635569555052727</c:v>
                </c:pt>
                <c:pt idx="6443">
                  <c:v>0.17596495686308811</c:v>
                </c:pt>
                <c:pt idx="6444">
                  <c:v>0.1755742217780214</c:v>
                </c:pt>
                <c:pt idx="6445">
                  <c:v>0.17635136088283743</c:v>
                </c:pt>
                <c:pt idx="6446">
                  <c:v>0.17712849346588139</c:v>
                </c:pt>
                <c:pt idx="6447">
                  <c:v>0.1779056195271517</c:v>
                </c:pt>
                <c:pt idx="6448">
                  <c:v>0.17751491386983229</c:v>
                </c:pt>
                <c:pt idx="6449">
                  <c:v>0.17712421148739269</c:v>
                </c:pt>
                <c:pt idx="6450">
                  <c:v>0.17673351237983437</c:v>
                </c:pt>
                <c:pt idx="6451">
                  <c:v>0.17673656686424108</c:v>
                </c:pt>
                <c:pt idx="6452">
                  <c:v>0.17673962132345641</c:v>
                </c:pt>
                <c:pt idx="6453">
                  <c:v>0.17674267575747887</c:v>
                </c:pt>
                <c:pt idx="6454">
                  <c:v>0.17712944039880324</c:v>
                </c:pt>
                <c:pt idx="6455">
                  <c:v>0.17751620217204073</c:v>
                </c:pt>
                <c:pt idx="6456">
                  <c:v>0.17790296107719131</c:v>
                </c:pt>
                <c:pt idx="6457">
                  <c:v>0.17751564257366897</c:v>
                </c:pt>
                <c:pt idx="6458">
                  <c:v>0.17712832693823355</c:v>
                </c:pt>
                <c:pt idx="6459">
                  <c:v>0.17674101417088503</c:v>
                </c:pt>
                <c:pt idx="6460">
                  <c:v>0.17771168790924913</c:v>
                </c:pt>
                <c:pt idx="6461">
                  <c:v>0.17868235526719284</c:v>
                </c:pt>
                <c:pt idx="6462">
                  <c:v>0.17965301624471608</c:v>
                </c:pt>
                <c:pt idx="6463">
                  <c:v>0.17868185134553494</c:v>
                </c:pt>
                <c:pt idx="6464">
                  <c:v>0.17771069282677421</c:v>
                </c:pt>
                <c:pt idx="6465">
                  <c:v>0.17673954068843392</c:v>
                </c:pt>
                <c:pt idx="6466">
                  <c:v>0.17712628909530409</c:v>
                </c:pt>
                <c:pt idx="6467">
                  <c:v>0.17751303463408732</c:v>
                </c:pt>
                <c:pt idx="6468">
                  <c:v>0.17789977730478365</c:v>
                </c:pt>
                <c:pt idx="6469">
                  <c:v>0.17751250671109509</c:v>
                </c:pt>
                <c:pt idx="6470">
                  <c:v>0.17712523866080435</c:v>
                </c:pt>
                <c:pt idx="6471">
                  <c:v>0.17673797315391143</c:v>
                </c:pt>
                <c:pt idx="6472">
                  <c:v>0.17790542059574166</c:v>
                </c:pt>
                <c:pt idx="6473">
                  <c:v>0.1790728593838613</c:v>
                </c:pt>
                <c:pt idx="6474">
                  <c:v>0.18024028951827048</c:v>
                </c:pt>
                <c:pt idx="6475">
                  <c:v>0.17945933362555433</c:v>
                </c:pt>
                <c:pt idx="6476">
                  <c:v>0.1786783828634855</c:v>
                </c:pt>
                <c:pt idx="6477">
                  <c:v>0.17789743723206403</c:v>
                </c:pt>
                <c:pt idx="6478">
                  <c:v>0.17751018384992925</c:v>
                </c:pt>
                <c:pt idx="6479">
                  <c:v>0.17712293295707743</c:v>
                </c:pt>
                <c:pt idx="6480">
                  <c:v>0.17673568455350863</c:v>
                </c:pt>
                <c:pt idx="6481">
                  <c:v>0.17712244450503506</c:v>
                </c:pt>
                <c:pt idx="6482">
                  <c:v>0.17750920191316372</c:v>
                </c:pt>
                <c:pt idx="6483">
                  <c:v>0.17789595677789449</c:v>
                </c:pt>
                <c:pt idx="6484">
                  <c:v>0.17847958360909094</c:v>
                </c:pt>
                <c:pt idx="6485">
                  <c:v>0.17906320717473623</c:v>
                </c:pt>
                <c:pt idx="6486">
                  <c:v>0.17964682747483041</c:v>
                </c:pt>
                <c:pt idx="6487">
                  <c:v>0.17906272226138503</c:v>
                </c:pt>
                <c:pt idx="6488">
                  <c:v>0.17847862112987856</c:v>
                </c:pt>
                <c:pt idx="6489">
                  <c:v>0.17789452408031103</c:v>
                </c:pt>
                <c:pt idx="6490">
                  <c:v>0.17886843303057781</c:v>
                </c:pt>
                <c:pt idx="6491">
                  <c:v>0.17984233557849827</c:v>
                </c:pt>
                <c:pt idx="6492">
                  <c:v>0.18081623172407252</c:v>
                </c:pt>
                <c:pt idx="6493">
                  <c:v>0.17945153516724582</c:v>
                </c:pt>
                <c:pt idx="6494">
                  <c:v>0.17808684624248011</c:v>
                </c:pt>
                <c:pt idx="6495">
                  <c:v>0.17672216494977241</c:v>
                </c:pt>
                <c:pt idx="6496">
                  <c:v>0.17808645789590788</c:v>
                </c:pt>
                <c:pt idx="6497">
                  <c:v>0.17945074454559273</c:v>
                </c:pt>
                <c:pt idx="6498">
                  <c:v>0.18081502489883</c:v>
                </c:pt>
                <c:pt idx="6499">
                  <c:v>0.18023102939624167</c:v>
                </c:pt>
                <c:pt idx="6500">
                  <c:v>0.17964703658773007</c:v>
                </c:pt>
                <c:pt idx="6501">
                  <c:v>0.17906304647330112</c:v>
                </c:pt>
                <c:pt idx="6502">
                  <c:v>0.17906286327588228</c:v>
                </c:pt>
                <c:pt idx="6503">
                  <c:v>0.1790626800784634</c:v>
                </c:pt>
                <c:pt idx="6504">
                  <c:v>0.17906249688104453</c:v>
                </c:pt>
                <c:pt idx="6505">
                  <c:v>0.1790623567889007</c:v>
                </c:pt>
                <c:pt idx="6506">
                  <c:v>0.17906221669675687</c:v>
                </c:pt>
                <c:pt idx="6507">
                  <c:v>0.17906207660461304</c:v>
                </c:pt>
                <c:pt idx="6508">
                  <c:v>0.17906193112430985</c:v>
                </c:pt>
                <c:pt idx="6509">
                  <c:v>0.1790617856440066</c:v>
                </c:pt>
                <c:pt idx="6510">
                  <c:v>0.17906164016370341</c:v>
                </c:pt>
                <c:pt idx="6511">
                  <c:v>0.17906149468340019</c:v>
                </c:pt>
                <c:pt idx="6512">
                  <c:v>0.17906134920309696</c:v>
                </c:pt>
                <c:pt idx="6513">
                  <c:v>0.17906120372279377</c:v>
                </c:pt>
                <c:pt idx="6514">
                  <c:v>0.17828044506400154</c:v>
                </c:pt>
                <c:pt idx="6515">
                  <c:v>0.17749968924343826</c:v>
                </c:pt>
                <c:pt idx="6516">
                  <c:v>0.17671893626110841</c:v>
                </c:pt>
                <c:pt idx="6517">
                  <c:v>0.17710904981219422</c:v>
                </c:pt>
                <c:pt idx="6518">
                  <c:v>0.17749916134377286</c:v>
                </c:pt>
                <c:pt idx="6519">
                  <c:v>0.17788927085583994</c:v>
                </c:pt>
                <c:pt idx="6520">
                  <c:v>0.17788912758608155</c:v>
                </c:pt>
                <c:pt idx="6521">
                  <c:v>0.17788898431632322</c:v>
                </c:pt>
                <c:pt idx="6522">
                  <c:v>0.17788884104656488</c:v>
                </c:pt>
                <c:pt idx="6523">
                  <c:v>0.1784724505687075</c:v>
                </c:pt>
                <c:pt idx="6524">
                  <c:v>0.17905605739676897</c:v>
                </c:pt>
                <c:pt idx="6525">
                  <c:v>0.17963966153075223</c:v>
                </c:pt>
                <c:pt idx="6526">
                  <c:v>0.17847192120514072</c:v>
                </c:pt>
                <c:pt idx="6527">
                  <c:v>0.17730418626768563</c:v>
                </c:pt>
                <c:pt idx="6528">
                  <c:v>0.1761364567183929</c:v>
                </c:pt>
                <c:pt idx="6529">
                  <c:v>0.1773038334813325</c:v>
                </c:pt>
                <c:pt idx="6530">
                  <c:v>0.1784712046928382</c:v>
                </c:pt>
                <c:pt idx="6531">
                  <c:v>0.17963857035290398</c:v>
                </c:pt>
                <c:pt idx="6532">
                  <c:v>0.179638391204302</c:v>
                </c:pt>
                <c:pt idx="6533">
                  <c:v>0.17963821205570005</c:v>
                </c:pt>
                <c:pt idx="6534">
                  <c:v>0.17963803290709809</c:v>
                </c:pt>
                <c:pt idx="6535">
                  <c:v>0.17963785375849614</c:v>
                </c:pt>
                <c:pt idx="6536">
                  <c:v>0.17963767460989422</c:v>
                </c:pt>
                <c:pt idx="6537">
                  <c:v>0.17963749546129221</c:v>
                </c:pt>
                <c:pt idx="6538">
                  <c:v>0.17944383472895348</c:v>
                </c:pt>
                <c:pt idx="6539">
                  <c:v>0.1792501749165672</c:v>
                </c:pt>
                <c:pt idx="6540">
                  <c:v>0.17905651602413475</c:v>
                </c:pt>
                <c:pt idx="6541">
                  <c:v>0.17964009835286532</c:v>
                </c:pt>
                <c:pt idx="6542">
                  <c:v>0.18022367798751915</c:v>
                </c:pt>
                <c:pt idx="6543">
                  <c:v>0.1808072549280903</c:v>
                </c:pt>
                <c:pt idx="6544">
                  <c:v>0.18080710614141657</c:v>
                </c:pt>
                <c:pt idx="6545">
                  <c:v>0.18080695735474284</c:v>
                </c:pt>
                <c:pt idx="6546">
                  <c:v>0.18080680856806908</c:v>
                </c:pt>
                <c:pt idx="6547">
                  <c:v>0.17983260981763283</c:v>
                </c:pt>
                <c:pt idx="6548">
                  <c:v>0.17885841515380208</c:v>
                </c:pt>
                <c:pt idx="6549">
                  <c:v>0.17788422457657233</c:v>
                </c:pt>
                <c:pt idx="6550">
                  <c:v>0.17963544339548804</c:v>
                </c:pt>
                <c:pt idx="6551">
                  <c:v>0.18138666074490573</c:v>
                </c:pt>
                <c:pt idx="6552">
                  <c:v>0.18313787662482542</c:v>
                </c:pt>
                <c:pt idx="6553">
                  <c:v>0.18138658857925788</c:v>
                </c:pt>
                <c:pt idx="6554">
                  <c:v>0.17963530224810467</c:v>
                </c:pt>
                <c:pt idx="6555">
                  <c:v>0.1778840176313658</c:v>
                </c:pt>
                <c:pt idx="6556">
                  <c:v>0.17749714415202103</c:v>
                </c:pt>
                <c:pt idx="6557">
                  <c:v>0.17711026996918322</c:v>
                </c:pt>
                <c:pt idx="6558">
                  <c:v>0.1767233950828524</c:v>
                </c:pt>
                <c:pt idx="6559">
                  <c:v>0.17730725086533794</c:v>
                </c:pt>
                <c:pt idx="6560">
                  <c:v>0.17789110828059906</c:v>
                </c:pt>
                <c:pt idx="6561">
                  <c:v>0.17847496732863577</c:v>
                </c:pt>
                <c:pt idx="6562">
                  <c:v>0.1778914479128457</c:v>
                </c:pt>
                <c:pt idx="6563">
                  <c:v>0.17730792490494934</c:v>
                </c:pt>
                <c:pt idx="6564">
                  <c:v>0.17672439830494679</c:v>
                </c:pt>
                <c:pt idx="6565">
                  <c:v>0.17789215901786204</c:v>
                </c:pt>
                <c:pt idx="6566">
                  <c:v>0.1790599272415449</c:v>
                </c:pt>
                <c:pt idx="6567">
                  <c:v>0.18022770297599539</c:v>
                </c:pt>
                <c:pt idx="6568">
                  <c:v>0.17906042836205965</c:v>
                </c:pt>
                <c:pt idx="6569">
                  <c:v>0.17789314607407875</c:v>
                </c:pt>
                <c:pt idx="6570">
                  <c:v>0.17672585611205269</c:v>
                </c:pt>
                <c:pt idx="6571">
                  <c:v>0.17672616961895718</c:v>
                </c:pt>
                <c:pt idx="6572">
                  <c:v>0.17672648312586167</c:v>
                </c:pt>
                <c:pt idx="6573">
                  <c:v>0.17672679663276619</c:v>
                </c:pt>
                <c:pt idx="6574">
                  <c:v>0.17672728256846815</c:v>
                </c:pt>
                <c:pt idx="6575">
                  <c:v>0.1767277685041701</c:v>
                </c:pt>
                <c:pt idx="6576">
                  <c:v>0.17672825443987208</c:v>
                </c:pt>
                <c:pt idx="6577">
                  <c:v>0.17770292938230547</c:v>
                </c:pt>
                <c:pt idx="6578">
                  <c:v>0.17867761930895348</c:v>
                </c:pt>
                <c:pt idx="6579">
                  <c:v>0.1796523242198162</c:v>
                </c:pt>
                <c:pt idx="6580">
                  <c:v>0.17867871302133598</c:v>
                </c:pt>
                <c:pt idx="6581">
                  <c:v>0.1777050890181632</c:v>
                </c:pt>
                <c:pt idx="6582">
                  <c:v>0.17673145221029793</c:v>
                </c:pt>
                <c:pt idx="6583">
                  <c:v>0.17673200607249587</c:v>
                </c:pt>
                <c:pt idx="6584">
                  <c:v>0.17673255993469381</c:v>
                </c:pt>
                <c:pt idx="6585">
                  <c:v>0.17673311379689174</c:v>
                </c:pt>
                <c:pt idx="6586">
                  <c:v>0.17731797757384291</c:v>
                </c:pt>
                <c:pt idx="6587">
                  <c:v>0.17790285743363043</c:v>
                </c:pt>
                <c:pt idx="6588">
                  <c:v>0.17848775337625883</c:v>
                </c:pt>
                <c:pt idx="6589">
                  <c:v>0.17790528262014144</c:v>
                </c:pt>
                <c:pt idx="6590">
                  <c:v>0.17732279063794165</c:v>
                </c:pt>
                <c:pt idx="6591">
                  <c:v>0.17674027742965948</c:v>
                </c:pt>
                <c:pt idx="6592">
                  <c:v>0.17635126180631466</c:v>
                </c:pt>
                <c:pt idx="6593">
                  <c:v>0.1759622319918176</c:v>
                </c:pt>
                <c:pt idx="6594">
                  <c:v>0.17557318798616978</c:v>
                </c:pt>
                <c:pt idx="6595">
                  <c:v>0.17596497237468928</c:v>
                </c:pt>
                <c:pt idx="6596">
                  <c:v>0.17635677150017753</c:v>
                </c:pt>
                <c:pt idx="6597">
                  <c:v>0.17674858536262861</c:v>
                </c:pt>
                <c:pt idx="6598">
                  <c:v>0.17519185107360646</c:v>
                </c:pt>
                <c:pt idx="6599">
                  <c:v>0.17363504990189549</c:v>
                </c:pt>
                <c:pt idx="6600">
                  <c:v>0.17207818184750157</c:v>
                </c:pt>
                <c:pt idx="6601">
                  <c:v>0.17324749613564119</c:v>
                </c:pt>
                <c:pt idx="6602">
                  <c:v>0.17441685450872119</c:v>
                </c:pt>
                <c:pt idx="6603">
                  <c:v>0.17558625696674157</c:v>
                </c:pt>
                <c:pt idx="6604">
                  <c:v>0.17500356568445699</c:v>
                </c:pt>
                <c:pt idx="6605">
                  <c:v>0.17442085317609005</c:v>
                </c:pt>
                <c:pt idx="6606">
                  <c:v>0.17383811944164068</c:v>
                </c:pt>
                <c:pt idx="6607">
                  <c:v>0.17383917380646446</c:v>
                </c:pt>
                <c:pt idx="6608">
                  <c:v>0.17384022817128825</c:v>
                </c:pt>
                <c:pt idx="6609">
                  <c:v>0.173841282536112</c:v>
                </c:pt>
                <c:pt idx="6610">
                  <c:v>0.17481687195275503</c:v>
                </c:pt>
                <c:pt idx="6611">
                  <c:v>0.17579248861342614</c:v>
                </c:pt>
                <c:pt idx="6612">
                  <c:v>0.1767681325181239</c:v>
                </c:pt>
                <c:pt idx="6613">
                  <c:v>0.17560113102928729</c:v>
                </c:pt>
                <c:pt idx="6614">
                  <c:v>0.17443409149677991</c:v>
                </c:pt>
                <c:pt idx="6615">
                  <c:v>0.17326701392060179</c:v>
                </c:pt>
                <c:pt idx="6616">
                  <c:v>0.17385179514511845</c:v>
                </c:pt>
                <c:pt idx="6617">
                  <c:v>0.17443658698267628</c:v>
                </c:pt>
                <c:pt idx="6618">
                  <c:v>0.17502138943327533</c:v>
                </c:pt>
                <c:pt idx="6619">
                  <c:v>0.17502183336442628</c:v>
                </c:pt>
                <c:pt idx="6620">
                  <c:v>0.17502227729557723</c:v>
                </c:pt>
                <c:pt idx="6621">
                  <c:v>0.17502272122672813</c:v>
                </c:pt>
                <c:pt idx="6622">
                  <c:v>0.17502336416149844</c:v>
                </c:pt>
                <c:pt idx="6623">
                  <c:v>0.17502400709626875</c:v>
                </c:pt>
                <c:pt idx="6624">
                  <c:v>0.17502465003103909</c:v>
                </c:pt>
                <c:pt idx="6625">
                  <c:v>0.17444125905870544</c:v>
                </c:pt>
                <c:pt idx="6626">
                  <c:v>0.1738578555139999</c:v>
                </c:pt>
                <c:pt idx="6627">
                  <c:v>0.17327443939692247</c:v>
                </c:pt>
                <c:pt idx="6628">
                  <c:v>0.17249381689062135</c:v>
                </c:pt>
                <c:pt idx="6629">
                  <c:v>0.17171318281307155</c:v>
                </c:pt>
                <c:pt idx="6630">
                  <c:v>0.17093253716427453</c:v>
                </c:pt>
                <c:pt idx="6631">
                  <c:v>0.17171337765451128</c:v>
                </c:pt>
                <c:pt idx="6632">
                  <c:v>0.17249421094001213</c:v>
                </c:pt>
                <c:pt idx="6633">
                  <c:v>0.17327503702077124</c:v>
                </c:pt>
                <c:pt idx="6634">
                  <c:v>0.17346885543631274</c:v>
                </c:pt>
                <c:pt idx="6635">
                  <c:v>0.17366267493414822</c:v>
                </c:pt>
                <c:pt idx="6636">
                  <c:v>0.17385649551428367</c:v>
                </c:pt>
                <c:pt idx="6637">
                  <c:v>0.17210436830207956</c:v>
                </c:pt>
                <c:pt idx="6638">
                  <c:v>0.17035221757790728</c:v>
                </c:pt>
                <c:pt idx="6639">
                  <c:v>0.16860004334176681</c:v>
                </c:pt>
                <c:pt idx="6640">
                  <c:v>0.16976803900035678</c:v>
                </c:pt>
                <c:pt idx="6641">
                  <c:v>0.17093601996396665</c:v>
                </c:pt>
                <c:pt idx="6642">
                  <c:v>0.17210398623259637</c:v>
                </c:pt>
                <c:pt idx="6643">
                  <c:v>0.17190667084090697</c:v>
                </c:pt>
                <c:pt idx="6644">
                  <c:v>0.17170935745846452</c:v>
                </c:pt>
                <c:pt idx="6645">
                  <c:v>0.17151204608526907</c:v>
                </c:pt>
                <c:pt idx="6646">
                  <c:v>0.1720960411166865</c:v>
                </c:pt>
                <c:pt idx="6647">
                  <c:v>0.17268003288255279</c:v>
                </c:pt>
                <c:pt idx="6648">
                  <c:v>0.17326402138286795</c:v>
                </c:pt>
                <c:pt idx="6649">
                  <c:v>0.17307010747748103</c:v>
                </c:pt>
                <c:pt idx="6650">
                  <c:v>0.17287619519553954</c:v>
                </c:pt>
                <c:pt idx="6651">
                  <c:v>0.17268228453704348</c:v>
                </c:pt>
                <c:pt idx="6652">
                  <c:v>0.17287923621304663</c:v>
                </c:pt>
                <c:pt idx="6653">
                  <c:v>0.17307618788904977</c:v>
                </c:pt>
                <c:pt idx="6654">
                  <c:v>0.17327313956505291</c:v>
                </c:pt>
                <c:pt idx="6655">
                  <c:v>0.17210464990391516</c:v>
                </c:pt>
                <c:pt idx="6656">
                  <c:v>0.17093616465127442</c:v>
                </c:pt>
                <c:pt idx="6657">
                  <c:v>0.16976768380712473</c:v>
                </c:pt>
                <c:pt idx="6658">
                  <c:v>0.17035163950008184</c:v>
                </c:pt>
                <c:pt idx="6659">
                  <c:v>0.17093559143765219</c:v>
                </c:pt>
                <c:pt idx="6660">
                  <c:v>0.17151953961984168</c:v>
                </c:pt>
                <c:pt idx="6661">
                  <c:v>0.17093498450558464</c:v>
                </c:pt>
                <c:pt idx="6662">
                  <c:v>0.17035043592242993</c:v>
                </c:pt>
                <c:pt idx="6663">
                  <c:v>0.16976589387037741</c:v>
                </c:pt>
                <c:pt idx="6664">
                  <c:v>0.17034938518003534</c:v>
                </c:pt>
                <c:pt idx="6665">
                  <c:v>0.17093286506026428</c:v>
                </c:pt>
                <c:pt idx="6666">
                  <c:v>0.17151633351106427</c:v>
                </c:pt>
                <c:pt idx="6667">
                  <c:v>0.17093166082996863</c:v>
                </c:pt>
                <c:pt idx="6668">
                  <c:v>0.17034699712913864</c:v>
                </c:pt>
                <c:pt idx="6669">
                  <c:v>0.1697623424085743</c:v>
                </c:pt>
                <c:pt idx="6670">
                  <c:v>0.16995543144157349</c:v>
                </c:pt>
                <c:pt idx="6671">
                  <c:v>0.17014851757943136</c:v>
                </c:pt>
                <c:pt idx="6672">
                  <c:v>0.17034160082214189</c:v>
                </c:pt>
                <c:pt idx="6673">
                  <c:v>0.17170611605620939</c:v>
                </c:pt>
                <c:pt idx="6674">
                  <c:v>0.17307060591368045</c:v>
                </c:pt>
                <c:pt idx="6675">
                  <c:v>0.17443507039455208</c:v>
                </c:pt>
                <c:pt idx="6676">
                  <c:v>0.17385043316124732</c:v>
                </c:pt>
                <c:pt idx="6677">
                  <c:v>0.17326580466329186</c:v>
                </c:pt>
                <c:pt idx="6678">
                  <c:v>0.17268118490068568</c:v>
                </c:pt>
                <c:pt idx="6679">
                  <c:v>0.17170623864063575</c:v>
                </c:pt>
                <c:pt idx="6680">
                  <c:v>0.17073130232465553</c:v>
                </c:pt>
                <c:pt idx="6681">
                  <c:v>0.16975637595274501</c:v>
                </c:pt>
                <c:pt idx="6682">
                  <c:v>0.17034011954255612</c:v>
                </c:pt>
                <c:pt idx="6683">
                  <c:v>0.17092385741765276</c:v>
                </c:pt>
                <c:pt idx="6684">
                  <c:v>0.17150758957803491</c:v>
                </c:pt>
                <c:pt idx="6685">
                  <c:v>0.17209126703810296</c:v>
                </c:pt>
                <c:pt idx="6686">
                  <c:v>0.1726749379670672</c:v>
                </c:pt>
                <c:pt idx="6687">
                  <c:v>0.17325860236493068</c:v>
                </c:pt>
                <c:pt idx="6688">
                  <c:v>0.17325816908764036</c:v>
                </c:pt>
                <c:pt idx="6689">
                  <c:v>0.17325773581035003</c:v>
                </c:pt>
                <c:pt idx="6690">
                  <c:v>0.17325730253305965</c:v>
                </c:pt>
                <c:pt idx="6691">
                  <c:v>0.17325683937457836</c:v>
                </c:pt>
                <c:pt idx="6692">
                  <c:v>0.17325637621609413</c:v>
                </c:pt>
                <c:pt idx="6693">
                  <c:v>0.17325591305761281</c:v>
                </c:pt>
                <c:pt idx="6694">
                  <c:v>0.17267144582586802</c:v>
                </c:pt>
                <c:pt idx="6695">
                  <c:v>0.17208698569669695</c:v>
                </c:pt>
                <c:pt idx="6696">
                  <c:v>0.17150253267009957</c:v>
                </c:pt>
                <c:pt idx="6697">
                  <c:v>0.17208620192710167</c:v>
                </c:pt>
                <c:pt idx="6698">
                  <c:v>0.17266986522447592</c:v>
                </c:pt>
                <c:pt idx="6699">
                  <c:v>0.17325352256221632</c:v>
                </c:pt>
                <c:pt idx="6700">
                  <c:v>0.17325312414631866</c:v>
                </c:pt>
                <c:pt idx="6701">
                  <c:v>0.173252725730418</c:v>
                </c:pt>
                <c:pt idx="6702">
                  <c:v>0.17325232731452034</c:v>
                </c:pt>
                <c:pt idx="6703">
                  <c:v>0.17266790429087384</c:v>
                </c:pt>
                <c:pt idx="6704">
                  <c:v>0.17208348812488472</c:v>
                </c:pt>
                <c:pt idx="6705">
                  <c:v>0.17149907881655299</c:v>
                </c:pt>
                <c:pt idx="6706">
                  <c:v>0.17149532394047018</c:v>
                </c:pt>
                <c:pt idx="6707">
                  <c:v>0.17149156910450702</c:v>
                </c:pt>
                <c:pt idx="6708">
                  <c:v>0.17148781430866344</c:v>
                </c:pt>
                <c:pt idx="6709">
                  <c:v>0.17168431179058818</c:v>
                </c:pt>
                <c:pt idx="6710">
                  <c:v>0.17188080707059844</c:v>
                </c:pt>
                <c:pt idx="6711">
                  <c:v>0.17207730014869424</c:v>
                </c:pt>
                <c:pt idx="6712">
                  <c:v>0.1732448567539337</c:v>
                </c:pt>
                <c:pt idx="6713">
                  <c:v>0.17441240029696858</c:v>
                </c:pt>
                <c:pt idx="6714">
                  <c:v>0.17557993077779888</c:v>
                </c:pt>
                <c:pt idx="6715">
                  <c:v>0.17538604350484754</c:v>
                </c:pt>
                <c:pt idx="6716">
                  <c:v>0.17519215804474361</c:v>
                </c:pt>
                <c:pt idx="6717">
                  <c:v>0.17499827439748555</c:v>
                </c:pt>
                <c:pt idx="6718">
                  <c:v>0.17441394538345822</c:v>
                </c:pt>
                <c:pt idx="6719">
                  <c:v>0.17382962232906174</c:v>
                </c:pt>
                <c:pt idx="6720">
                  <c:v>0.1732453052342961</c:v>
                </c:pt>
                <c:pt idx="6721">
                  <c:v>0.17285456072904584</c:v>
                </c:pt>
                <c:pt idx="6722">
                  <c:v>0.17246381988074636</c:v>
                </c:pt>
                <c:pt idx="6723">
                  <c:v>0.17207308268939914</c:v>
                </c:pt>
                <c:pt idx="6724">
                  <c:v>0.17207277409481508</c:v>
                </c:pt>
                <c:pt idx="6725">
                  <c:v>0.172072465500234</c:v>
                </c:pt>
                <c:pt idx="6726">
                  <c:v>0.17207215690564992</c:v>
                </c:pt>
                <c:pt idx="6727">
                  <c:v>0.17265572604971924</c:v>
                </c:pt>
                <c:pt idx="6728">
                  <c:v>0.17323928915251896</c:v>
                </c:pt>
                <c:pt idx="6729">
                  <c:v>0.17382284621404906</c:v>
                </c:pt>
                <c:pt idx="6730">
                  <c:v>0.17382251484224881</c:v>
                </c:pt>
                <c:pt idx="6731">
                  <c:v>0.17382218347044553</c:v>
                </c:pt>
                <c:pt idx="6732">
                  <c:v>0.17382185209864529</c:v>
                </c:pt>
                <c:pt idx="6733">
                  <c:v>0.17382151570605864</c:v>
                </c:pt>
                <c:pt idx="6734">
                  <c:v>0.17382117931347202</c:v>
                </c:pt>
                <c:pt idx="6735">
                  <c:v>0.1738208429208854</c:v>
                </c:pt>
                <c:pt idx="6736">
                  <c:v>0.17382054167379285</c:v>
                </c:pt>
                <c:pt idx="6737">
                  <c:v>0.17382024042670036</c:v>
                </c:pt>
                <c:pt idx="6738">
                  <c:v>0.17381993917960786</c:v>
                </c:pt>
                <c:pt idx="6739">
                  <c:v>0.17440353742790168</c:v>
                </c:pt>
                <c:pt idx="6740">
                  <c:v>0.17498713077786882</c:v>
                </c:pt>
                <c:pt idx="6741">
                  <c:v>0.17557071922950923</c:v>
                </c:pt>
                <c:pt idx="6742">
                  <c:v>0.17557041063492668</c:v>
                </c:pt>
                <c:pt idx="6743">
                  <c:v>0.17557010204034407</c:v>
                </c:pt>
                <c:pt idx="6744">
                  <c:v>0.17556979344576151</c:v>
                </c:pt>
                <c:pt idx="6745">
                  <c:v>0.17498560005077274</c:v>
                </c:pt>
                <c:pt idx="6746">
                  <c:v>0.17440141155411065</c:v>
                </c:pt>
                <c:pt idx="6747">
                  <c:v>0.17381722795577528</c:v>
                </c:pt>
                <c:pt idx="6748">
                  <c:v>0.17381696185417689</c:v>
                </c:pt>
                <c:pt idx="6749">
                  <c:v>0.17381669575257852</c:v>
                </c:pt>
                <c:pt idx="6750">
                  <c:v>0.17381642965098013</c:v>
                </c:pt>
                <c:pt idx="6751">
                  <c:v>0.1743999993665194</c:v>
                </c:pt>
                <c:pt idx="6752">
                  <c:v>0.17498356418373495</c:v>
                </c:pt>
                <c:pt idx="6753">
                  <c:v>0.17556712410262082</c:v>
                </c:pt>
                <c:pt idx="6754">
                  <c:v>0.17439915407860873</c:v>
                </c:pt>
                <c:pt idx="6755">
                  <c:v>0.17323119172863888</c:v>
                </c:pt>
                <c:pt idx="6756">
                  <c:v>0.17206323705271714</c:v>
                </c:pt>
                <c:pt idx="6757">
                  <c:v>0.17323069373209032</c:v>
                </c:pt>
                <c:pt idx="6758">
                  <c:v>0.17439814175775586</c:v>
                </c:pt>
                <c:pt idx="6759">
                  <c:v>0.17556558112970796</c:v>
                </c:pt>
                <c:pt idx="6760">
                  <c:v>0.1743976710285593</c:v>
                </c:pt>
                <c:pt idx="6761">
                  <c:v>0.17322976745850993</c:v>
                </c:pt>
                <c:pt idx="6762">
                  <c:v>0.1720618704195658</c:v>
                </c:pt>
                <c:pt idx="6763">
                  <c:v>0.17361971267626886</c:v>
                </c:pt>
                <c:pt idx="6764">
                  <c:v>0.17517754621861548</c:v>
                </c:pt>
                <c:pt idx="6765">
                  <c:v>0.17673537104660561</c:v>
                </c:pt>
                <c:pt idx="6766">
                  <c:v>0.17615135075871591</c:v>
                </c:pt>
                <c:pt idx="6767">
                  <c:v>0.17556733324654469</c:v>
                </c:pt>
                <c:pt idx="6768">
                  <c:v>0.17498331851009194</c:v>
                </c:pt>
                <c:pt idx="6769">
                  <c:v>0.1749831501224125</c:v>
                </c:pt>
                <c:pt idx="6770">
                  <c:v>0.17498298173473606</c:v>
                </c:pt>
                <c:pt idx="6771">
                  <c:v>0.17498281334705665</c:v>
                </c:pt>
                <c:pt idx="6772">
                  <c:v>0.17517610857045651</c:v>
                </c:pt>
                <c:pt idx="6773">
                  <c:v>0.17536940271155646</c:v>
                </c:pt>
                <c:pt idx="6774">
                  <c:v>0.17556269577036243</c:v>
                </c:pt>
                <c:pt idx="6775">
                  <c:v>0.17595276991510964</c:v>
                </c:pt>
                <c:pt idx="6776">
                  <c:v>0.17634284133079209</c:v>
                </c:pt>
                <c:pt idx="6777">
                  <c:v>0.17673291001740385</c:v>
                </c:pt>
                <c:pt idx="6778">
                  <c:v>0.17575855036346633</c:v>
                </c:pt>
                <c:pt idx="6779">
                  <c:v>0.17478419615833418</c:v>
                </c:pt>
                <c:pt idx="6780">
                  <c:v>0.17380984740200736</c:v>
                </c:pt>
                <c:pt idx="6781">
                  <c:v>0.17419990515695488</c:v>
                </c:pt>
                <c:pt idx="6782">
                  <c:v>0.17458996001909063</c:v>
                </c:pt>
                <c:pt idx="6783">
                  <c:v>0.17498001198841456</c:v>
                </c:pt>
                <c:pt idx="6784">
                  <c:v>0.17614739514110772</c:v>
                </c:pt>
                <c:pt idx="6785">
                  <c:v>0.17731477061975276</c:v>
                </c:pt>
                <c:pt idx="6786">
                  <c:v>0.17848213842435556</c:v>
                </c:pt>
                <c:pt idx="6787">
                  <c:v>0.17692395978882786</c:v>
                </c:pt>
                <c:pt idx="6788">
                  <c:v>0.17536579139266747</c:v>
                </c:pt>
                <c:pt idx="6789">
                  <c:v>0.17380763323587742</c:v>
                </c:pt>
                <c:pt idx="6790">
                  <c:v>0.17361394431716876</c:v>
                </c:pt>
                <c:pt idx="6791">
                  <c:v>0.17342025648075413</c:v>
                </c:pt>
                <c:pt idx="6792">
                  <c:v>0.17322656972663791</c:v>
                </c:pt>
                <c:pt idx="6793">
                  <c:v>0.17381020103093964</c:v>
                </c:pt>
                <c:pt idx="6794">
                  <c:v>0.17439382964116168</c:v>
                </c:pt>
                <c:pt idx="6795">
                  <c:v>0.17497745555730404</c:v>
                </c:pt>
                <c:pt idx="6796">
                  <c:v>0.17556105820546153</c:v>
                </c:pt>
                <c:pt idx="6797">
                  <c:v>0.17614465783298419</c:v>
                </c:pt>
                <c:pt idx="6798">
                  <c:v>0.17672825443987208</c:v>
                </c:pt>
                <c:pt idx="6799">
                  <c:v>0.17789561902137443</c:v>
                </c:pt>
                <c:pt idx="6800">
                  <c:v>0.17906297707177452</c:v>
                </c:pt>
                <c:pt idx="6801">
                  <c:v>0.18023032859107235</c:v>
                </c:pt>
                <c:pt idx="6802">
                  <c:v>0.17867221393842106</c:v>
                </c:pt>
                <c:pt idx="6803">
                  <c:v>0.17711410930728122</c:v>
                </c:pt>
                <c:pt idx="6804">
                  <c:v>0.17555601469764981</c:v>
                </c:pt>
                <c:pt idx="6805">
                  <c:v>0.1765298813587946</c:v>
                </c:pt>
                <c:pt idx="6806">
                  <c:v>0.17750374257113552</c:v>
                </c:pt>
                <c:pt idx="6807">
                  <c:v>0.17847759833466964</c:v>
                </c:pt>
                <c:pt idx="6808">
                  <c:v>0.177503351890859</c:v>
                </c:pt>
                <c:pt idx="6809">
                  <c:v>0.17652911007853439</c:v>
                </c:pt>
                <c:pt idx="6810">
                  <c:v>0.17555487289769134</c:v>
                </c:pt>
                <c:pt idx="6811">
                  <c:v>0.17711252840335912</c:v>
                </c:pt>
                <c:pt idx="6812">
                  <c:v>0.17867017671967689</c:v>
                </c:pt>
                <c:pt idx="6813">
                  <c:v>0.18022781784665498</c:v>
                </c:pt>
                <c:pt idx="6814">
                  <c:v>0.17925361874283946</c:v>
                </c:pt>
                <c:pt idx="6815">
                  <c:v>0.17827942331696903</c:v>
                </c:pt>
                <c:pt idx="6816">
                  <c:v>0.17730523156903918</c:v>
                </c:pt>
                <c:pt idx="6817">
                  <c:v>0.17730505780089925</c:v>
                </c:pt>
                <c:pt idx="6818">
                  <c:v>0.17730488403275929</c:v>
                </c:pt>
                <c:pt idx="6819">
                  <c:v>0.17730471026461936</c:v>
                </c:pt>
                <c:pt idx="6820">
                  <c:v>0.17885897409113297</c:v>
                </c:pt>
                <c:pt idx="6821">
                  <c:v>0.18041322987412467</c:v>
                </c:pt>
                <c:pt idx="6822">
                  <c:v>0.18196747761360038</c:v>
                </c:pt>
                <c:pt idx="6823">
                  <c:v>0.17982909449165185</c:v>
                </c:pt>
                <c:pt idx="6824">
                  <c:v>0.17769072123773533</c:v>
                </c:pt>
                <c:pt idx="6825">
                  <c:v>0.17555235785184486</c:v>
                </c:pt>
                <c:pt idx="6826">
                  <c:v>0.17613596675400078</c:v>
                </c:pt>
                <c:pt idx="6827">
                  <c:v>0.17671957345190673</c:v>
                </c:pt>
                <c:pt idx="6828">
                  <c:v>0.1773031779455686</c:v>
                </c:pt>
                <c:pt idx="6829">
                  <c:v>0.17710623574736112</c:v>
                </c:pt>
                <c:pt idx="6830">
                  <c:v>0.17690929426477586</c:v>
                </c:pt>
                <c:pt idx="6831">
                  <c:v>0.17671235349781278</c:v>
                </c:pt>
                <c:pt idx="6832">
                  <c:v>0.17749275792081373</c:v>
                </c:pt>
                <c:pt idx="6833">
                  <c:v>0.17827315939642152</c:v>
                </c:pt>
                <c:pt idx="6834">
                  <c:v>0.17905355792463612</c:v>
                </c:pt>
                <c:pt idx="6835">
                  <c:v>0.17905345016144858</c:v>
                </c:pt>
                <c:pt idx="6836">
                  <c:v>0.17905334239826101</c:v>
                </c:pt>
                <c:pt idx="6837">
                  <c:v>0.17905323463507344</c:v>
                </c:pt>
                <c:pt idx="6838">
                  <c:v>0.17846939106225035</c:v>
                </c:pt>
                <c:pt idx="6839">
                  <c:v>0.17788554912219984</c:v>
                </c:pt>
                <c:pt idx="6840">
                  <c:v>0.17730170881493085</c:v>
                </c:pt>
                <c:pt idx="6841">
                  <c:v>0.17730167195502089</c:v>
                </c:pt>
                <c:pt idx="6842">
                  <c:v>0.1773016350951139</c:v>
                </c:pt>
                <c:pt idx="6843">
                  <c:v>0.17730159823520394</c:v>
                </c:pt>
                <c:pt idx="6844">
                  <c:v>0.17632763387926553</c:v>
                </c:pt>
                <c:pt idx="6845">
                  <c:v>0.17535366856978324</c:v>
                </c:pt>
                <c:pt idx="6846">
                  <c:v>0.17437970230676442</c:v>
                </c:pt>
                <c:pt idx="6847">
                  <c:v>0.1749635028120981</c:v>
                </c:pt>
                <c:pt idx="6848">
                  <c:v>0.17554730437873889</c:v>
                </c:pt>
                <c:pt idx="6849">
                  <c:v>0.17613110700668078</c:v>
                </c:pt>
                <c:pt idx="6850">
                  <c:v>0.17652148028594217</c:v>
                </c:pt>
                <c:pt idx="6851">
                  <c:v>0.17691185465683218</c:v>
                </c:pt>
                <c:pt idx="6852">
                  <c:v>0.1773022301193492</c:v>
                </c:pt>
                <c:pt idx="6853">
                  <c:v>0.17691550461775452</c:v>
                </c:pt>
                <c:pt idx="6854">
                  <c:v>0.17652877695156588</c:v>
                </c:pt>
                <c:pt idx="6855">
                  <c:v>0.17614204712078338</c:v>
                </c:pt>
                <c:pt idx="6856">
                  <c:v>0.17516823469204437</c:v>
                </c:pt>
                <c:pt idx="6857">
                  <c:v>0.17419441681450007</c:v>
                </c:pt>
                <c:pt idx="6858">
                  <c:v>0.17322059348815044</c:v>
                </c:pt>
                <c:pt idx="6859">
                  <c:v>0.17302744058446828</c:v>
                </c:pt>
                <c:pt idx="6860">
                  <c:v>0.17283428594911099</c:v>
                </c:pt>
                <c:pt idx="6861">
                  <c:v>0.17264112958207858</c:v>
                </c:pt>
                <c:pt idx="6862">
                  <c:v>0.17380910826236842</c:v>
                </c:pt>
                <c:pt idx="6863">
                  <c:v>0.17497710212747108</c:v>
                </c:pt>
                <c:pt idx="6864">
                  <c:v>0.17614511117738652</c:v>
                </c:pt>
                <c:pt idx="6865">
                  <c:v>0.17556189431374314</c:v>
                </c:pt>
                <c:pt idx="6866">
                  <c:v>0.17497866871475048</c:v>
                </c:pt>
                <c:pt idx="6867">
                  <c:v>0.1743954343804085</c:v>
                </c:pt>
                <c:pt idx="6868">
                  <c:v>0.17400568934793342</c:v>
                </c:pt>
                <c:pt idx="6869">
                  <c:v>0.17361593831151084</c:v>
                </c:pt>
                <c:pt idx="6870">
                  <c:v>0.1732261812711377</c:v>
                </c:pt>
                <c:pt idx="6871">
                  <c:v>0.17381050731304548</c:v>
                </c:pt>
                <c:pt idx="6872">
                  <c:v>0.17439484200866678</c:v>
                </c:pt>
                <c:pt idx="6873">
                  <c:v>0.17497918535799561</c:v>
                </c:pt>
                <c:pt idx="6874">
                  <c:v>0.17439637574543324</c:v>
                </c:pt>
                <c:pt idx="6875">
                  <c:v>0.17381355005003152</c:v>
                </c:pt>
                <c:pt idx="6876">
                  <c:v>0.17323070827179046</c:v>
                </c:pt>
                <c:pt idx="6877">
                  <c:v>0.17420291380998421</c:v>
                </c:pt>
                <c:pt idx="6878">
                  <c:v>0.17517515640891779</c:v>
                </c:pt>
                <c:pt idx="6879">
                  <c:v>0.17614743606859123</c:v>
                </c:pt>
                <c:pt idx="6880">
                  <c:v>0.17576175817446196</c:v>
                </c:pt>
                <c:pt idx="6881">
                  <c:v>0.17537606621047236</c:v>
                </c:pt>
                <c:pt idx="6882">
                  <c:v>0.17499036017662245</c:v>
                </c:pt>
                <c:pt idx="6883">
                  <c:v>0.17537883625621109</c:v>
                </c:pt>
                <c:pt idx="6884">
                  <c:v>0.17576732748795701</c:v>
                </c:pt>
                <c:pt idx="6885">
                  <c:v>0.17615583387186023</c:v>
                </c:pt>
                <c:pt idx="6886">
                  <c:v>0.17518639615626463</c:v>
                </c:pt>
                <c:pt idx="6887">
                  <c:v>0.17421691717156682</c:v>
                </c:pt>
                <c:pt idx="6888">
                  <c:v>0.17324739691776669</c:v>
                </c:pt>
                <c:pt idx="6889">
                  <c:v>0.17305193677828065</c:v>
                </c:pt>
                <c:pt idx="6890">
                  <c:v>0.17285646876695035</c:v>
                </c:pt>
                <c:pt idx="6891">
                  <c:v>0.17266099288377576</c:v>
                </c:pt>
                <c:pt idx="6892">
                  <c:v>0.17285909368460037</c:v>
                </c:pt>
                <c:pt idx="6893">
                  <c:v>0.17305720120126117</c:v>
                </c:pt>
                <c:pt idx="6894">
                  <c:v>0.17325531543376407</c:v>
                </c:pt>
                <c:pt idx="6895">
                  <c:v>0.17325634135470441</c:v>
                </c:pt>
                <c:pt idx="6896">
                  <c:v>0.17325736727564478</c:v>
                </c:pt>
                <c:pt idx="6897">
                  <c:v>0.17325839319658512</c:v>
                </c:pt>
                <c:pt idx="6898">
                  <c:v>0.17306242589274745</c:v>
                </c:pt>
                <c:pt idx="6899">
                  <c:v>0.17286645335936585</c:v>
                </c:pt>
                <c:pt idx="6900">
                  <c:v>0.17267047559643436</c:v>
                </c:pt>
                <c:pt idx="6901">
                  <c:v>0.17228439387492117</c:v>
                </c:pt>
                <c:pt idx="6902">
                  <c:v>0.17189830024814159</c:v>
                </c:pt>
                <c:pt idx="6903">
                  <c:v>0.17151219471609555</c:v>
                </c:pt>
                <c:pt idx="6904">
                  <c:v>0.17151294280814511</c:v>
                </c:pt>
                <c:pt idx="6905">
                  <c:v>0.1715136909001917</c:v>
                </c:pt>
                <c:pt idx="6906">
                  <c:v>0.17151443899224122</c:v>
                </c:pt>
                <c:pt idx="6907">
                  <c:v>0.17209930067643914</c:v>
                </c:pt>
                <c:pt idx="6908">
                  <c:v>0.1726841746064538</c:v>
                </c:pt>
                <c:pt idx="6909">
                  <c:v>0.17326906078228527</c:v>
                </c:pt>
                <c:pt idx="6910">
                  <c:v>0.17385407468734893</c:v>
                </c:pt>
                <c:pt idx="6911">
                  <c:v>0.17443910271592425</c:v>
                </c:pt>
                <c:pt idx="6912">
                  <c:v>0.17502414486800527</c:v>
                </c:pt>
                <c:pt idx="6913">
                  <c:v>0.17444075287495361</c:v>
                </c:pt>
                <c:pt idx="6914">
                  <c:v>0.1738573483911689</c:v>
                </c:pt>
                <c:pt idx="6915">
                  <c:v>0.17327393141665104</c:v>
                </c:pt>
                <c:pt idx="6916">
                  <c:v>0.17269021052801992</c:v>
                </c:pt>
                <c:pt idx="6917">
                  <c:v>0.17210648196534062</c:v>
                </c:pt>
                <c:pt idx="6918">
                  <c:v>0.17152274572861914</c:v>
                </c:pt>
                <c:pt idx="6919">
                  <c:v>0.17210674648758001</c:v>
                </c:pt>
                <c:pt idx="6920">
                  <c:v>0.17269074398098971</c:v>
                </c:pt>
                <c:pt idx="6921">
                  <c:v>0.17327473820884831</c:v>
                </c:pt>
                <c:pt idx="6922">
                  <c:v>0.17269057604209032</c:v>
                </c:pt>
                <c:pt idx="6923">
                  <c:v>0.17210641338550264</c:v>
                </c:pt>
                <c:pt idx="6924">
                  <c:v>0.1715222502390793</c:v>
                </c:pt>
                <c:pt idx="6925">
                  <c:v>0.17210696692277824</c:v>
                </c:pt>
                <c:pt idx="6926">
                  <c:v>0.17269169234182349</c:v>
                </c:pt>
                <c:pt idx="6927">
                  <c:v>0.17327642649622105</c:v>
                </c:pt>
                <c:pt idx="6928">
                  <c:v>0.1726925666119685</c:v>
                </c:pt>
                <c:pt idx="6929">
                  <c:v>0.17210870101300449</c:v>
                </c:pt>
                <c:pt idx="6930">
                  <c:v>0.17152482969932298</c:v>
                </c:pt>
                <c:pt idx="6931">
                  <c:v>0.17210853936052575</c:v>
                </c:pt>
                <c:pt idx="6932">
                  <c:v>0.1726922406129314</c:v>
                </c:pt>
                <c:pt idx="6933">
                  <c:v>0.17327593345654579</c:v>
                </c:pt>
                <c:pt idx="6934">
                  <c:v>0.17210704040117619</c:v>
                </c:pt>
                <c:pt idx="6935">
                  <c:v>0.17093816367356518</c:v>
                </c:pt>
                <c:pt idx="6936">
                  <c:v>0.16976930327370693</c:v>
                </c:pt>
                <c:pt idx="6937">
                  <c:v>0.17035313919604497</c:v>
                </c:pt>
                <c:pt idx="6938">
                  <c:v>0.17093696907711042</c:v>
                </c:pt>
                <c:pt idx="6939">
                  <c:v>0.17152079291690775</c:v>
                </c:pt>
                <c:pt idx="6940">
                  <c:v>0.17210428741047804</c:v>
                </c:pt>
                <c:pt idx="6941">
                  <c:v>0.17268777047461933</c:v>
                </c:pt>
                <c:pt idx="6942">
                  <c:v>0.17327124210933167</c:v>
                </c:pt>
                <c:pt idx="6943">
                  <c:v>0.17268665417488765</c:v>
                </c:pt>
                <c:pt idx="6944">
                  <c:v>0.17210207326137561</c:v>
                </c:pt>
                <c:pt idx="6945">
                  <c:v>0.17151749936880151</c:v>
                </c:pt>
                <c:pt idx="6946">
                  <c:v>0.17093312035708549</c:v>
                </c:pt>
                <c:pt idx="6947">
                  <c:v>0.17034874518239504</c:v>
                </c:pt>
                <c:pt idx="6948">
                  <c:v>0.1697643738447242</c:v>
                </c:pt>
                <c:pt idx="6949">
                  <c:v>0.17073548646686493</c:v>
                </c:pt>
                <c:pt idx="6950">
                  <c:v>0.17170659230132138</c:v>
                </c:pt>
                <c:pt idx="6951">
                  <c:v>0.17267769134809952</c:v>
                </c:pt>
                <c:pt idx="6952">
                  <c:v>0.17326143370749908</c:v>
                </c:pt>
                <c:pt idx="6953">
                  <c:v>0.17384516953579343</c:v>
                </c:pt>
                <c:pt idx="6954">
                  <c:v>0.17442889883298845</c:v>
                </c:pt>
                <c:pt idx="6955">
                  <c:v>0.17267597754534297</c:v>
                </c:pt>
                <c:pt idx="6956">
                  <c:v>0.17092308246374832</c:v>
                </c:pt>
                <c:pt idx="6957">
                  <c:v>0.16917021358819861</c:v>
                </c:pt>
                <c:pt idx="6958">
                  <c:v>0.16995075923415709</c:v>
                </c:pt>
                <c:pt idx="6959">
                  <c:v>0.17073129330886838</c:v>
                </c:pt>
                <c:pt idx="6960">
                  <c:v>0.17151181581233244</c:v>
                </c:pt>
                <c:pt idx="6961">
                  <c:v>0.17190187243856406</c:v>
                </c:pt>
                <c:pt idx="6962">
                  <c:v>0.17229192393414983</c:v>
                </c:pt>
                <c:pt idx="6963">
                  <c:v>0.17268197029908824</c:v>
                </c:pt>
                <c:pt idx="6964">
                  <c:v>0.17229097094369605</c:v>
                </c:pt>
                <c:pt idx="6965">
                  <c:v>0.17189997704644083</c:v>
                </c:pt>
                <c:pt idx="6966">
                  <c:v>0.17150898860731961</c:v>
                </c:pt>
                <c:pt idx="6967">
                  <c:v>0.17150842510941178</c:v>
                </c:pt>
                <c:pt idx="6968">
                  <c:v>0.17150786161150691</c:v>
                </c:pt>
                <c:pt idx="6969">
                  <c:v>0.1715072981135991</c:v>
                </c:pt>
                <c:pt idx="6970">
                  <c:v>0.17092271580733248</c:v>
                </c:pt>
                <c:pt idx="6971">
                  <c:v>0.17033814223641219</c:v>
                </c:pt>
                <c:pt idx="6972">
                  <c:v>0.16975357740084415</c:v>
                </c:pt>
                <c:pt idx="6973">
                  <c:v>0.16975310387260223</c:v>
                </c:pt>
                <c:pt idx="6974">
                  <c:v>0.16975263034436333</c:v>
                </c:pt>
                <c:pt idx="6975">
                  <c:v>0.16975215681612141</c:v>
                </c:pt>
                <c:pt idx="6976">
                  <c:v>0.16936115132172636</c:v>
                </c:pt>
                <c:pt idx="6977">
                  <c:v>0.16897015199502435</c:v>
                </c:pt>
                <c:pt idx="6978">
                  <c:v>0.16857915883601549</c:v>
                </c:pt>
                <c:pt idx="6979">
                  <c:v>0.16857860042677081</c:v>
                </c:pt>
                <c:pt idx="6980">
                  <c:v>0.16857804201752616</c:v>
                </c:pt>
                <c:pt idx="6981">
                  <c:v>0.16857748360828151</c:v>
                </c:pt>
                <c:pt idx="6982">
                  <c:v>0.16857703222747544</c:v>
                </c:pt>
                <c:pt idx="6983">
                  <c:v>0.16857658084666932</c:v>
                </c:pt>
                <c:pt idx="6984">
                  <c:v>0.16857612946586326</c:v>
                </c:pt>
                <c:pt idx="6985">
                  <c:v>0.16857566412482605</c:v>
                </c:pt>
                <c:pt idx="6986">
                  <c:v>0.16857519878379032</c:v>
                </c:pt>
                <c:pt idx="6987">
                  <c:v>0.16857473344275312</c:v>
                </c:pt>
                <c:pt idx="6988">
                  <c:v>0.16915828576923406</c:v>
                </c:pt>
                <c:pt idx="6989">
                  <c:v>0.1697418305033086</c:v>
                </c:pt>
                <c:pt idx="6990">
                  <c:v>0.17032536764497677</c:v>
                </c:pt>
                <c:pt idx="6991">
                  <c:v>0.17071200982790022</c:v>
                </c:pt>
                <c:pt idx="6992">
                  <c:v>0.17109864692402801</c:v>
                </c:pt>
                <c:pt idx="6993">
                  <c:v>0.17148527893336016</c:v>
                </c:pt>
                <c:pt idx="6994">
                  <c:v>0.17090086503459656</c:v>
                </c:pt>
                <c:pt idx="6995">
                  <c:v>0.17031645872823931</c:v>
                </c:pt>
                <c:pt idx="6996">
                  <c:v>0.16973206001428853</c:v>
                </c:pt>
                <c:pt idx="6997">
                  <c:v>0.17051250760554296</c:v>
                </c:pt>
                <c:pt idx="6998">
                  <c:v>0.17129294646378065</c:v>
                </c:pt>
                <c:pt idx="6999">
                  <c:v>0.17207337658900007</c:v>
                </c:pt>
                <c:pt idx="7000">
                  <c:v>0.17304734779070147</c:v>
                </c:pt>
                <c:pt idx="7001">
                  <c:v>0.17402130850345404</c:v>
                </c:pt>
                <c:pt idx="7002">
                  <c:v>0.17499525872725485</c:v>
                </c:pt>
                <c:pt idx="7003">
                  <c:v>0.1744109892703492</c:v>
                </c:pt>
                <c:pt idx="7004">
                  <c:v>0.17382672520160292</c:v>
                </c:pt>
                <c:pt idx="7005">
                  <c:v>0.17324246652101605</c:v>
                </c:pt>
                <c:pt idx="7006">
                  <c:v>0.17285173757145189</c:v>
                </c:pt>
                <c:pt idx="7007">
                  <c:v>0.1724610122788385</c:v>
                </c:pt>
                <c:pt idx="7008">
                  <c:v>0.17207029064317589</c:v>
                </c:pt>
                <c:pt idx="7009">
                  <c:v>0.17206999674357193</c:v>
                </c:pt>
                <c:pt idx="7010">
                  <c:v>0.172069702843971</c:v>
                </c:pt>
                <c:pt idx="7011">
                  <c:v>0.17206940894436706</c:v>
                </c:pt>
                <c:pt idx="7012">
                  <c:v>0.17304344417139855</c:v>
                </c:pt>
                <c:pt idx="7013">
                  <c:v>0.17401747217875996</c:v>
                </c:pt>
                <c:pt idx="7014">
                  <c:v>0.17499149296645733</c:v>
                </c:pt>
                <c:pt idx="7015">
                  <c:v>0.17518473957559591</c:v>
                </c:pt>
                <c:pt idx="7016">
                  <c:v>0.17537798472363214</c:v>
                </c:pt>
                <c:pt idx="7017">
                  <c:v>0.17557122841056899</c:v>
                </c:pt>
                <c:pt idx="7018">
                  <c:v>0.17440319830041595</c:v>
                </c:pt>
                <c:pt idx="7019">
                  <c:v>0.17323517570102759</c:v>
                </c:pt>
                <c:pt idx="7020">
                  <c:v>0.17206716061240984</c:v>
                </c:pt>
                <c:pt idx="7021">
                  <c:v>0.17265085605166941</c:v>
                </c:pt>
                <c:pt idx="7022">
                  <c:v>0.17323454822537787</c:v>
                </c:pt>
                <c:pt idx="7023">
                  <c:v>0.17381823713353517</c:v>
                </c:pt>
                <c:pt idx="7024">
                  <c:v>0.17343096802613889</c:v>
                </c:pt>
                <c:pt idx="7025">
                  <c:v>0.17304370146213893</c:v>
                </c:pt>
                <c:pt idx="7026">
                  <c:v>0.1726564374415383</c:v>
                </c:pt>
                <c:pt idx="7027">
                  <c:v>0.17362715008031382</c:v>
                </c:pt>
                <c:pt idx="7028">
                  <c:v>0.17459785728894428</c:v>
                </c:pt>
                <c:pt idx="7029">
                  <c:v>0.17556855906742974</c:v>
                </c:pt>
                <c:pt idx="7030">
                  <c:v>0.17518129126648568</c:v>
                </c:pt>
                <c:pt idx="7031">
                  <c:v>0.17479402600894239</c:v>
                </c:pt>
                <c:pt idx="7032">
                  <c:v>0.17440676329479399</c:v>
                </c:pt>
                <c:pt idx="7033">
                  <c:v>0.17382272589611758</c:v>
                </c:pt>
                <c:pt idx="7034">
                  <c:v>0.17323869119151791</c:v>
                </c:pt>
                <c:pt idx="7035">
                  <c:v>0.17265465918100087</c:v>
                </c:pt>
                <c:pt idx="7036">
                  <c:v>0.17362534738412522</c:v>
                </c:pt>
                <c:pt idx="7037">
                  <c:v>0.17459603015710157</c:v>
                </c:pt>
                <c:pt idx="7038">
                  <c:v>0.1755667074999358</c:v>
                </c:pt>
                <c:pt idx="7039">
                  <c:v>0.17459565965536678</c:v>
                </c:pt>
                <c:pt idx="7040">
                  <c:v>0.17362461629067033</c:v>
                </c:pt>
                <c:pt idx="7041">
                  <c:v>0.17265357740584059</c:v>
                </c:pt>
                <c:pt idx="7042">
                  <c:v>0.17323726678796786</c:v>
                </c:pt>
                <c:pt idx="7043">
                  <c:v>0.17382095339437958</c:v>
                </c:pt>
                <c:pt idx="7044">
                  <c:v>0.17440463722506988</c:v>
                </c:pt>
                <c:pt idx="7045">
                  <c:v>0.17479148144484472</c:v>
                </c:pt>
                <c:pt idx="7046">
                  <c:v>0.17517832387882809</c:v>
                </c:pt>
                <c:pt idx="7047">
                  <c:v>0.17556516452702298</c:v>
                </c:pt>
                <c:pt idx="7048">
                  <c:v>0.17614884396508196</c:v>
                </c:pt>
                <c:pt idx="7049">
                  <c:v>0.17673252070906131</c:v>
                </c:pt>
                <c:pt idx="7050">
                  <c:v>0.17731619475896093</c:v>
                </c:pt>
                <c:pt idx="7051">
                  <c:v>0.17634179731513266</c:v>
                </c:pt>
                <c:pt idx="7052">
                  <c:v>0.17536740532010972</c:v>
                </c:pt>
                <c:pt idx="7053">
                  <c:v>0.17439301877389207</c:v>
                </c:pt>
                <c:pt idx="7054">
                  <c:v>0.17439284668727772</c:v>
                </c:pt>
                <c:pt idx="7055">
                  <c:v>0.17439267460066338</c:v>
                </c:pt>
                <c:pt idx="7056">
                  <c:v>0.174392502514049</c:v>
                </c:pt>
                <c:pt idx="7057">
                  <c:v>0.17555997161184805</c:v>
                </c:pt>
                <c:pt idx="7058">
                  <c:v>0.17672743417854486</c:v>
                </c:pt>
                <c:pt idx="7059">
                  <c:v>0.1778948902141394</c:v>
                </c:pt>
                <c:pt idx="7060">
                  <c:v>0.17731086814652436</c:v>
                </c:pt>
                <c:pt idx="7061">
                  <c:v>0.17672684901790531</c:v>
                </c:pt>
                <c:pt idx="7062">
                  <c:v>0.1761428328282823</c:v>
                </c:pt>
                <c:pt idx="7063">
                  <c:v>0.17555882986367488</c:v>
                </c:pt>
                <c:pt idx="7064">
                  <c:v>0.17497482967478595</c:v>
                </c:pt>
                <c:pt idx="7065">
                  <c:v>0.17439083226161545</c:v>
                </c:pt>
                <c:pt idx="7066">
                  <c:v>0.17439066523637212</c:v>
                </c:pt>
                <c:pt idx="7067">
                  <c:v>0.17439049821112876</c:v>
                </c:pt>
                <c:pt idx="7068">
                  <c:v>0.17439033118588543</c:v>
                </c:pt>
                <c:pt idx="7069">
                  <c:v>0.17439012873104498</c:v>
                </c:pt>
                <c:pt idx="7070">
                  <c:v>0.17438992627620453</c:v>
                </c:pt>
                <c:pt idx="7071">
                  <c:v>0.17438972382136414</c:v>
                </c:pt>
                <c:pt idx="7072">
                  <c:v>0.17438955679612078</c:v>
                </c:pt>
                <c:pt idx="7073">
                  <c:v>0.17438938977087742</c:v>
                </c:pt>
                <c:pt idx="7074">
                  <c:v>0.17438922274563406</c:v>
                </c:pt>
                <c:pt idx="7075">
                  <c:v>0.17438908608861675</c:v>
                </c:pt>
                <c:pt idx="7076">
                  <c:v>0.17438894943159949</c:v>
                </c:pt>
                <c:pt idx="7077">
                  <c:v>0.17438881277458218</c:v>
                </c:pt>
                <c:pt idx="7078">
                  <c:v>0.17497245205405959</c:v>
                </c:pt>
                <c:pt idx="7079">
                  <c:v>0.17555608863945726</c:v>
                </c:pt>
                <c:pt idx="7080">
                  <c:v>0.17613972253077526</c:v>
                </c:pt>
                <c:pt idx="7081">
                  <c:v>0.1761395462805832</c:v>
                </c:pt>
                <c:pt idx="7082">
                  <c:v>0.17613937003039115</c:v>
                </c:pt>
                <c:pt idx="7083">
                  <c:v>0.17613919378019907</c:v>
                </c:pt>
                <c:pt idx="7084">
                  <c:v>0.17594557153564605</c:v>
                </c:pt>
                <c:pt idx="7085">
                  <c:v>0.17575194999458607</c:v>
                </c:pt>
                <c:pt idx="7086">
                  <c:v>0.17555832915701758</c:v>
                </c:pt>
                <c:pt idx="7087">
                  <c:v>0.17516783036513192</c:v>
                </c:pt>
                <c:pt idx="7088">
                  <c:v>0.17477733359275494</c:v>
                </c:pt>
                <c:pt idx="7089">
                  <c:v>0.17438683883988804</c:v>
                </c:pt>
                <c:pt idx="7090">
                  <c:v>0.17438667181464468</c:v>
                </c:pt>
                <c:pt idx="7091">
                  <c:v>0.17438650478940132</c:v>
                </c:pt>
                <c:pt idx="7092">
                  <c:v>0.17438633776415796</c:v>
                </c:pt>
                <c:pt idx="7093">
                  <c:v>0.17477650414089974</c:v>
                </c:pt>
                <c:pt idx="7094">
                  <c:v>0.17516666904394498</c:v>
                </c:pt>
                <c:pt idx="7095">
                  <c:v>0.17555683247329212</c:v>
                </c:pt>
                <c:pt idx="7096">
                  <c:v>0.17614044578394061</c:v>
                </c:pt>
                <c:pt idx="7097">
                  <c:v>0.17672405640050937</c:v>
                </c:pt>
                <c:pt idx="7098">
                  <c:v>0.17730766432299844</c:v>
                </c:pt>
                <c:pt idx="7099">
                  <c:v>0.1773074852891573</c:v>
                </c:pt>
                <c:pt idx="7100">
                  <c:v>0.17730730625531613</c:v>
                </c:pt>
                <c:pt idx="7101">
                  <c:v>0.17730712722147496</c:v>
                </c:pt>
                <c:pt idx="7102">
                  <c:v>0.17691669494816475</c:v>
                </c:pt>
                <c:pt idx="7103">
                  <c:v>0.17652626409396976</c:v>
                </c:pt>
                <c:pt idx="7104">
                  <c:v>0.17613583465888999</c:v>
                </c:pt>
                <c:pt idx="7105">
                  <c:v>0.17613569469550217</c:v>
                </c:pt>
                <c:pt idx="7106">
                  <c:v>0.17613555473211434</c:v>
                </c:pt>
                <c:pt idx="7107">
                  <c:v>0.17613541476872654</c:v>
                </c:pt>
                <c:pt idx="7108">
                  <c:v>0.17555154221880365</c:v>
                </c:pt>
                <c:pt idx="7109">
                  <c:v>0.17496767130165336</c:v>
                </c:pt>
                <c:pt idx="7110">
                  <c:v>0.1743838020172816</c:v>
                </c:pt>
                <c:pt idx="7111">
                  <c:v>0.17458047794408055</c:v>
                </c:pt>
                <c:pt idx="7112">
                  <c:v>0.17477715312773634</c:v>
                </c:pt>
                <c:pt idx="7113">
                  <c:v>0.17497382756824298</c:v>
                </c:pt>
                <c:pt idx="7114">
                  <c:v>0.17497372551510487</c:v>
                </c:pt>
                <c:pt idx="7115">
                  <c:v>0.17497362346196671</c:v>
                </c:pt>
                <c:pt idx="7116">
                  <c:v>0.17497352140882855</c:v>
                </c:pt>
                <c:pt idx="7117">
                  <c:v>0.17497341935569041</c:v>
                </c:pt>
                <c:pt idx="7118">
                  <c:v>0.17497331730255228</c:v>
                </c:pt>
                <c:pt idx="7119">
                  <c:v>0.17497321524941412</c:v>
                </c:pt>
                <c:pt idx="7120">
                  <c:v>0.17653091370197474</c:v>
                </c:pt>
                <c:pt idx="7121">
                  <c:v>0.17808860779735711</c:v>
                </c:pt>
                <c:pt idx="7122">
                  <c:v>0.17964629753556124</c:v>
                </c:pt>
                <c:pt idx="7123">
                  <c:v>0.17808843222033507</c:v>
                </c:pt>
                <c:pt idx="7124">
                  <c:v>0.17653056973727477</c:v>
                </c:pt>
                <c:pt idx="7125">
                  <c:v>0.1749727100863803</c:v>
                </c:pt>
                <c:pt idx="7126">
                  <c:v>0.17536290478804617</c:v>
                </c:pt>
                <c:pt idx="7127">
                  <c:v>0.175753098561829</c:v>
                </c:pt>
                <c:pt idx="7128">
                  <c:v>0.17614329140772883</c:v>
                </c:pt>
                <c:pt idx="7129">
                  <c:v>0.17614329140772883</c:v>
                </c:pt>
                <c:pt idx="7130">
                  <c:v>0.17614329140772883</c:v>
                </c:pt>
                <c:pt idx="7131">
                  <c:v>0.17614329140772883</c:v>
                </c:pt>
                <c:pt idx="7132">
                  <c:v>0.17575306246116118</c:v>
                </c:pt>
                <c:pt idx="7133">
                  <c:v>0.17536283296877997</c:v>
                </c:pt>
                <c:pt idx="7134">
                  <c:v>0.17497260293058525</c:v>
                </c:pt>
                <c:pt idx="7135">
                  <c:v>0.17555645993765395</c:v>
                </c:pt>
                <c:pt idx="7136">
                  <c:v>0.17614031857749529</c:v>
                </c:pt>
                <c:pt idx="7137">
                  <c:v>0.17672417885011366</c:v>
                </c:pt>
                <c:pt idx="7138">
                  <c:v>0.17652754667260306</c:v>
                </c:pt>
                <c:pt idx="7139">
                  <c:v>0.17633091355927583</c:v>
                </c:pt>
                <c:pt idx="7140">
                  <c:v>0.17613427951013796</c:v>
                </c:pt>
                <c:pt idx="7141">
                  <c:v>0.17632806634313339</c:v>
                </c:pt>
                <c:pt idx="7142">
                  <c:v>0.17652185479957427</c:v>
                </c:pt>
                <c:pt idx="7143">
                  <c:v>0.17671564487946059</c:v>
                </c:pt>
                <c:pt idx="7144">
                  <c:v>0.17652244362976033</c:v>
                </c:pt>
                <c:pt idx="7145">
                  <c:v>0.1763292409460166</c:v>
                </c:pt>
                <c:pt idx="7146">
                  <c:v>0.17613603682822943</c:v>
                </c:pt>
                <c:pt idx="7147">
                  <c:v>0.17632972430030042</c:v>
                </c:pt>
                <c:pt idx="7148">
                  <c:v>0.17652341285466833</c:v>
                </c:pt>
                <c:pt idx="7149">
                  <c:v>0.17671710249133318</c:v>
                </c:pt>
                <c:pt idx="7150">
                  <c:v>0.17613342667686965</c:v>
                </c:pt>
                <c:pt idx="7151">
                  <c:v>0.1755497492296306</c:v>
                </c:pt>
                <c:pt idx="7152">
                  <c:v>0.17496607014961596</c:v>
                </c:pt>
                <c:pt idx="7153">
                  <c:v>0.17496630994160184</c:v>
                </c:pt>
                <c:pt idx="7154">
                  <c:v>0.17496654973358769</c:v>
                </c:pt>
                <c:pt idx="7155">
                  <c:v>0.17496678952557357</c:v>
                </c:pt>
                <c:pt idx="7156">
                  <c:v>0.17438352313168329</c:v>
                </c:pt>
                <c:pt idx="7157">
                  <c:v>0.17380024832899887</c:v>
                </c:pt>
                <c:pt idx="7158">
                  <c:v>0.17321696511752022</c:v>
                </c:pt>
                <c:pt idx="7159">
                  <c:v>0.17321759751389049</c:v>
                </c:pt>
                <c:pt idx="7160">
                  <c:v>0.17321822991026081</c:v>
                </c:pt>
                <c:pt idx="7161">
                  <c:v>0.17321886230663108</c:v>
                </c:pt>
                <c:pt idx="7162">
                  <c:v>0.17419412638108073</c:v>
                </c:pt>
                <c:pt idx="7163">
                  <c:v>0.17516942083262008</c:v>
                </c:pt>
                <c:pt idx="7164">
                  <c:v>0.1761447456612491</c:v>
                </c:pt>
                <c:pt idx="7165">
                  <c:v>0.17556240939848816</c:v>
                </c:pt>
                <c:pt idx="7166">
                  <c:v>0.17498004921556509</c:v>
                </c:pt>
                <c:pt idx="7167">
                  <c:v>0.17439766511247992</c:v>
                </c:pt>
                <c:pt idx="7168">
                  <c:v>0.17439901649853978</c:v>
                </c:pt>
                <c:pt idx="7169">
                  <c:v>0.17440036788459964</c:v>
                </c:pt>
                <c:pt idx="7170">
                  <c:v>0.17440171927065951</c:v>
                </c:pt>
                <c:pt idx="7171">
                  <c:v>0.17440312127042945</c:v>
                </c:pt>
                <c:pt idx="7172">
                  <c:v>0.17440452327019942</c:v>
                </c:pt>
                <c:pt idx="7173">
                  <c:v>0.1744059252699694</c:v>
                </c:pt>
                <c:pt idx="7174">
                  <c:v>0.1740170915515849</c:v>
                </c:pt>
                <c:pt idx="7175">
                  <c:v>0.17362824074923644</c:v>
                </c:pt>
                <c:pt idx="7176">
                  <c:v>0.1732393728629239</c:v>
                </c:pt>
                <c:pt idx="7177">
                  <c:v>0.17265678651772565</c:v>
                </c:pt>
                <c:pt idx="7178">
                  <c:v>0.17207417706875308</c:v>
                </c:pt>
                <c:pt idx="7179">
                  <c:v>0.17149154451600623</c:v>
                </c:pt>
                <c:pt idx="7180">
                  <c:v>0.17246727233277254</c:v>
                </c:pt>
                <c:pt idx="7181">
                  <c:v>0.17344303474945272</c:v>
                </c:pt>
                <c:pt idx="7182">
                  <c:v>0.17441883176604667</c:v>
                </c:pt>
                <c:pt idx="7183">
                  <c:v>0.17402930926455393</c:v>
                </c:pt>
                <c:pt idx="7184">
                  <c:v>0.17363977639260375</c:v>
                </c:pt>
                <c:pt idx="7185">
                  <c:v>0.17325023315019622</c:v>
                </c:pt>
                <c:pt idx="7186">
                  <c:v>0.17325115933700624</c:v>
                </c:pt>
                <c:pt idx="7187">
                  <c:v>0.17325208552381624</c:v>
                </c:pt>
                <c:pt idx="7188">
                  <c:v>0.17325301171062629</c:v>
                </c:pt>
                <c:pt idx="7189">
                  <c:v>0.17325390802044241</c:v>
                </c:pt>
                <c:pt idx="7190">
                  <c:v>0.17325480433025855</c:v>
                </c:pt>
                <c:pt idx="7191">
                  <c:v>0.1732557006400747</c:v>
                </c:pt>
                <c:pt idx="7192">
                  <c:v>0.17325977047693203</c:v>
                </c:pt>
                <c:pt idx="7193">
                  <c:v>0.17326384038236295</c:v>
                </c:pt>
                <c:pt idx="7194">
                  <c:v>0.1732679103563749</c:v>
                </c:pt>
                <c:pt idx="7195">
                  <c:v>0.17326875699016064</c:v>
                </c:pt>
                <c:pt idx="7196">
                  <c:v>0.17326960362394633</c:v>
                </c:pt>
                <c:pt idx="7197">
                  <c:v>0.17327045025773208</c:v>
                </c:pt>
                <c:pt idx="7198">
                  <c:v>0.17307773805184018</c:v>
                </c:pt>
                <c:pt idx="7199">
                  <c:v>0.17288502097560907</c:v>
                </c:pt>
                <c:pt idx="7200">
                  <c:v>0.17269229902904315</c:v>
                </c:pt>
                <c:pt idx="7201">
                  <c:v>0.17230251981254699</c:v>
                </c:pt>
                <c:pt idx="7202">
                  <c:v>0.1719127318630326</c:v>
                </c:pt>
                <c:pt idx="7203">
                  <c:v>0.17152293518050143</c:v>
                </c:pt>
                <c:pt idx="7204">
                  <c:v>0.17152350353614834</c:v>
                </c:pt>
                <c:pt idx="7205">
                  <c:v>0.17152407189179525</c:v>
                </c:pt>
                <c:pt idx="7206">
                  <c:v>0.17152464024744069</c:v>
                </c:pt>
                <c:pt idx="7207">
                  <c:v>0.1715252231763093</c:v>
                </c:pt>
                <c:pt idx="7208">
                  <c:v>0.17152580610517792</c:v>
                </c:pt>
                <c:pt idx="7209">
                  <c:v>0.17152638903404654</c:v>
                </c:pt>
                <c:pt idx="7210">
                  <c:v>0.17152670964492428</c:v>
                </c:pt>
                <c:pt idx="7211">
                  <c:v>0.17152703025580202</c:v>
                </c:pt>
                <c:pt idx="7212">
                  <c:v>0.17152735086667975</c:v>
                </c:pt>
                <c:pt idx="7213">
                  <c:v>0.17094321180696312</c:v>
                </c:pt>
                <c:pt idx="7214">
                  <c:v>0.17035907111447091</c:v>
                </c:pt>
                <c:pt idx="7215">
                  <c:v>0.16977492878920311</c:v>
                </c:pt>
                <c:pt idx="7216">
                  <c:v>0.16977492878920311</c:v>
                </c:pt>
                <c:pt idx="7217">
                  <c:v>0.16977492878920311</c:v>
                </c:pt>
                <c:pt idx="7218">
                  <c:v>0.16977492878920311</c:v>
                </c:pt>
                <c:pt idx="7219">
                  <c:v>0.16977496193617994</c:v>
                </c:pt>
                <c:pt idx="7220">
                  <c:v>0.16977499508315677</c:v>
                </c:pt>
                <c:pt idx="7221">
                  <c:v>0.16977502823013357</c:v>
                </c:pt>
                <c:pt idx="7222">
                  <c:v>0.16977487196581426</c:v>
                </c:pt>
                <c:pt idx="7223">
                  <c:v>0.16977471570149494</c:v>
                </c:pt>
                <c:pt idx="7224">
                  <c:v>0.16977455943717559</c:v>
                </c:pt>
                <c:pt idx="7225">
                  <c:v>0.16977093685043543</c:v>
                </c:pt>
                <c:pt idx="7226">
                  <c:v>0.16976731429168568</c:v>
                </c:pt>
                <c:pt idx="7227">
                  <c:v>0.16976369176092787</c:v>
                </c:pt>
                <c:pt idx="7228">
                  <c:v>0.17073825742262544</c:v>
                </c:pt>
                <c:pt idx="7229">
                  <c:v>0.17171281572843433</c:v>
                </c:pt>
                <c:pt idx="7230">
                  <c:v>0.17268736667835896</c:v>
                </c:pt>
                <c:pt idx="7231">
                  <c:v>0.17229623312980782</c:v>
                </c:pt>
                <c:pt idx="7232">
                  <c:v>0.17190510558520572</c:v>
                </c:pt>
                <c:pt idx="7233">
                  <c:v>0.17151398404455259</c:v>
                </c:pt>
                <c:pt idx="7234">
                  <c:v>0.17034499653078672</c:v>
                </c:pt>
                <c:pt idx="7235">
                  <c:v>0.16917602861032471</c:v>
                </c:pt>
                <c:pt idx="7236">
                  <c:v>0.16800708028317252</c:v>
                </c:pt>
                <c:pt idx="7237">
                  <c:v>0.16800659139797661</c:v>
                </c:pt>
                <c:pt idx="7238">
                  <c:v>0.16800610251278369</c:v>
                </c:pt>
                <c:pt idx="7239">
                  <c:v>0.16800561362758781</c:v>
                </c:pt>
                <c:pt idx="7240">
                  <c:v>0.16839559018297351</c:v>
                </c:pt>
                <c:pt idx="7241">
                  <c:v>0.16878555980652715</c:v>
                </c:pt>
                <c:pt idx="7242">
                  <c:v>0.16917552249824874</c:v>
                </c:pt>
                <c:pt idx="7243">
                  <c:v>0.1697625510783913</c:v>
                </c:pt>
                <c:pt idx="7244">
                  <c:v>0.17034957144800383</c:v>
                </c:pt>
                <c:pt idx="7245">
                  <c:v>0.17093658360709069</c:v>
                </c:pt>
                <c:pt idx="7246">
                  <c:v>0.17054541374864318</c:v>
                </c:pt>
                <c:pt idx="7247">
                  <c:v>0.1701542509857718</c:v>
                </c:pt>
                <c:pt idx="7248">
                  <c:v>0.16976309531847655</c:v>
                </c:pt>
                <c:pt idx="7249">
                  <c:v>0.16859411163170188</c:v>
                </c:pt>
                <c:pt idx="7250">
                  <c:v>0.1674251529263934</c:v>
                </c:pt>
                <c:pt idx="7251">
                  <c:v>0.16625621920255113</c:v>
                </c:pt>
                <c:pt idx="7252">
                  <c:v>0.16878565531283574</c:v>
                </c:pt>
                <c:pt idx="7253">
                  <c:v>0.1713150440390403</c:v>
                </c:pt>
                <c:pt idx="7254">
                  <c:v>0.17384438538116481</c:v>
                </c:pt>
                <c:pt idx="7255">
                  <c:v>0.17228501768056093</c:v>
                </c:pt>
                <c:pt idx="7256">
                  <c:v>0.17072567895519225</c:v>
                </c:pt>
                <c:pt idx="7257">
                  <c:v>0.16916636920505884</c:v>
                </c:pt>
                <c:pt idx="7258">
                  <c:v>0.1691657918434884</c:v>
                </c:pt>
                <c:pt idx="7259">
                  <c:v>0.16916521448191799</c:v>
                </c:pt>
                <c:pt idx="7260">
                  <c:v>0.16916463712034752</c:v>
                </c:pt>
                <c:pt idx="7261">
                  <c:v>0.16935774363640926</c:v>
                </c:pt>
                <c:pt idx="7262">
                  <c:v>0.16955084744672866</c:v>
                </c:pt>
                <c:pt idx="7263">
                  <c:v>0.16974394855130565</c:v>
                </c:pt>
                <c:pt idx="7264">
                  <c:v>0.169549997657021</c:v>
                </c:pt>
                <c:pt idx="7265">
                  <c:v>0.16935604892732878</c:v>
                </c:pt>
                <c:pt idx="7266">
                  <c:v>0.16916210236223192</c:v>
                </c:pt>
                <c:pt idx="7267">
                  <c:v>0.16974583243196156</c:v>
                </c:pt>
                <c:pt idx="7268">
                  <c:v>0.17032955703189306</c:v>
                </c:pt>
                <c:pt idx="7269">
                  <c:v>0.1709132761620264</c:v>
                </c:pt>
                <c:pt idx="7270">
                  <c:v>0.17149692667779873</c:v>
                </c:pt>
                <c:pt idx="7271">
                  <c:v>0.17208057066246879</c:v>
                </c:pt>
                <c:pt idx="7272">
                  <c:v>0.17266420811603655</c:v>
                </c:pt>
                <c:pt idx="7273">
                  <c:v>0.17169269523552758</c:v>
                </c:pt>
                <c:pt idx="7274">
                  <c:v>0.17072119226503327</c:v>
                </c:pt>
                <c:pt idx="7275">
                  <c:v>0.16974969920455366</c:v>
                </c:pt>
                <c:pt idx="7276">
                  <c:v>0.17013644028562636</c:v>
                </c:pt>
                <c:pt idx="7277">
                  <c:v>0.17052317703751124</c:v>
                </c:pt>
                <c:pt idx="7278">
                  <c:v>0.17090990946020834</c:v>
                </c:pt>
                <c:pt idx="7279">
                  <c:v>0.17110639871247768</c:v>
                </c:pt>
                <c:pt idx="7280">
                  <c:v>0.17130288565273688</c:v>
                </c:pt>
                <c:pt idx="7281">
                  <c:v>0.17149937028098583</c:v>
                </c:pt>
                <c:pt idx="7282">
                  <c:v>0.17208297867464728</c:v>
                </c:pt>
                <c:pt idx="7283">
                  <c:v>0.17266658053720796</c:v>
                </c:pt>
                <c:pt idx="7284">
                  <c:v>0.17325017586866484</c:v>
                </c:pt>
                <c:pt idx="7285">
                  <c:v>0.17169139995170474</c:v>
                </c:pt>
                <c:pt idx="7286">
                  <c:v>0.17013263993844516</c:v>
                </c:pt>
                <c:pt idx="7287">
                  <c:v>0.16857389582888616</c:v>
                </c:pt>
                <c:pt idx="7288">
                  <c:v>0.17071588957725906</c:v>
                </c:pt>
                <c:pt idx="7289">
                  <c:v>0.17285785936581527</c:v>
                </c:pt>
                <c:pt idx="7290">
                  <c:v>0.17499980519455774</c:v>
                </c:pt>
                <c:pt idx="7291">
                  <c:v>0.17324752640293392</c:v>
                </c:pt>
                <c:pt idx="7292">
                  <c:v>0.17149526549020408</c:v>
                </c:pt>
                <c:pt idx="7293">
                  <c:v>0.16974302245636524</c:v>
                </c:pt>
                <c:pt idx="7294">
                  <c:v>0.17091062533516407</c:v>
                </c:pt>
                <c:pt idx="7295">
                  <c:v>0.17207821727436659</c:v>
                </c:pt>
                <c:pt idx="7296">
                  <c:v>0.1732457982739728</c:v>
                </c:pt>
                <c:pt idx="7297">
                  <c:v>0.17441006689740268</c:v>
                </c:pt>
                <c:pt idx="7298">
                  <c:v>0.17557432575216964</c:v>
                </c:pt>
                <c:pt idx="7299">
                  <c:v>0.17673857483827357</c:v>
                </c:pt>
                <c:pt idx="7300">
                  <c:v>0.17498642695862959</c:v>
                </c:pt>
                <c:pt idx="7301">
                  <c:v>0.17323429377396574</c:v>
                </c:pt>
                <c:pt idx="7302">
                  <c:v>0.171482175284282</c:v>
                </c:pt>
                <c:pt idx="7303">
                  <c:v>0.17167876881702862</c:v>
                </c:pt>
                <c:pt idx="7304">
                  <c:v>0.1718753607809112</c:v>
                </c:pt>
                <c:pt idx="7305">
                  <c:v>0.17207195117592972</c:v>
                </c:pt>
                <c:pt idx="7306">
                  <c:v>0.17304268500486658</c:v>
                </c:pt>
                <c:pt idx="7307">
                  <c:v>0.17401341163886125</c:v>
                </c:pt>
                <c:pt idx="7308">
                  <c:v>0.17498413107791377</c:v>
                </c:pt>
                <c:pt idx="7309">
                  <c:v>0.17556781580359834</c:v>
                </c:pt>
                <c:pt idx="7310">
                  <c:v>0.17615149669226332</c:v>
                </c:pt>
                <c:pt idx="7311">
                  <c:v>0.17673517374390271</c:v>
                </c:pt>
                <c:pt idx="7312">
                  <c:v>0.17518004106549617</c:v>
                </c:pt>
                <c:pt idx="7313">
                  <c:v>0.17362491838713723</c:v>
                </c:pt>
                <c:pt idx="7314">
                  <c:v>0.17206980570883185</c:v>
                </c:pt>
                <c:pt idx="7315">
                  <c:v>0.17206960977576208</c:v>
                </c:pt>
                <c:pt idx="7316">
                  <c:v>0.17206941384269525</c:v>
                </c:pt>
                <c:pt idx="7317">
                  <c:v>0.17206921790962548</c:v>
                </c:pt>
                <c:pt idx="7318">
                  <c:v>0.17245603542978769</c:v>
                </c:pt>
                <c:pt idx="7319">
                  <c:v>0.17284285040654909</c:v>
                </c:pt>
                <c:pt idx="7320">
                  <c:v>0.17322966283991564</c:v>
                </c:pt>
                <c:pt idx="7321">
                  <c:v>0.1743973349766223</c:v>
                </c:pt>
                <c:pt idx="7322">
                  <c:v>0.17556500270483491</c:v>
                </c:pt>
                <c:pt idx="7323">
                  <c:v>0.17673266602455348</c:v>
                </c:pt>
                <c:pt idx="7324">
                  <c:v>0.17576165489574364</c:v>
                </c:pt>
                <c:pt idx="7325">
                  <c:v>0.17479064553172943</c:v>
                </c:pt>
                <c:pt idx="7326">
                  <c:v>0.17381963793251387</c:v>
                </c:pt>
                <c:pt idx="7327">
                  <c:v>0.17381960278701972</c:v>
                </c:pt>
                <c:pt idx="7328">
                  <c:v>0.17381956764152559</c:v>
                </c:pt>
                <c:pt idx="7329">
                  <c:v>0.17381953249603149</c:v>
                </c:pt>
                <c:pt idx="7330">
                  <c:v>0.17440346656543901</c:v>
                </c:pt>
                <c:pt idx="7331">
                  <c:v>0.17498740120632095</c:v>
                </c:pt>
                <c:pt idx="7332">
                  <c:v>0.1755713364186714</c:v>
                </c:pt>
                <c:pt idx="7333">
                  <c:v>0.1755713364186714</c:v>
                </c:pt>
                <c:pt idx="7334">
                  <c:v>0.1755713364186714</c:v>
                </c:pt>
                <c:pt idx="7335">
                  <c:v>0.1755713364186714</c:v>
                </c:pt>
                <c:pt idx="7336">
                  <c:v>0.17440353742790168</c:v>
                </c:pt>
                <c:pt idx="7337">
                  <c:v>0.17323573843712603</c:v>
                </c:pt>
                <c:pt idx="7338">
                  <c:v>0.17206793944635632</c:v>
                </c:pt>
                <c:pt idx="7339">
                  <c:v>0.17206793944635485</c:v>
                </c:pt>
                <c:pt idx="7340">
                  <c:v>0.17206793944635632</c:v>
                </c:pt>
                <c:pt idx="7341">
                  <c:v>0.17206793944635485</c:v>
                </c:pt>
                <c:pt idx="7342">
                  <c:v>0.17420661426179274</c:v>
                </c:pt>
                <c:pt idx="7343">
                  <c:v>0.17634528518982234</c:v>
                </c:pt>
                <c:pt idx="7344">
                  <c:v>0.17848395223044949</c:v>
                </c:pt>
                <c:pt idx="7345">
                  <c:v>0.17673211746094553</c:v>
                </c:pt>
                <c:pt idx="7346">
                  <c:v>0.17498028930418263</c:v>
                </c:pt>
                <c:pt idx="7347">
                  <c:v>0.17322846776016076</c:v>
                </c:pt>
                <c:pt idx="7348">
                  <c:v>0.17381226195085306</c:v>
                </c:pt>
                <c:pt idx="7349">
                  <c:v>0.17439605450876977</c:v>
                </c:pt>
                <c:pt idx="7350">
                  <c:v>0.1749798454339109</c:v>
                </c:pt>
                <c:pt idx="7351">
                  <c:v>0.17556363472627648</c:v>
                </c:pt>
                <c:pt idx="7352">
                  <c:v>0.17614742238586645</c:v>
                </c:pt>
                <c:pt idx="7353">
                  <c:v>0.17673120841268092</c:v>
                </c:pt>
                <c:pt idx="7354">
                  <c:v>0.17673103600697554</c:v>
                </c:pt>
                <c:pt idx="7355">
                  <c:v>0.17673086360127016</c:v>
                </c:pt>
                <c:pt idx="7356">
                  <c:v>0.17673069119556478</c:v>
                </c:pt>
                <c:pt idx="7357">
                  <c:v>0.17673055013635133</c:v>
                </c:pt>
                <c:pt idx="7358">
                  <c:v>0.17673040907713786</c:v>
                </c:pt>
                <c:pt idx="7359">
                  <c:v>0.17673026801792438</c:v>
                </c:pt>
                <c:pt idx="7360">
                  <c:v>0.17614631827993449</c:v>
                </c:pt>
                <c:pt idx="7361">
                  <c:v>0.17556236960324872</c:v>
                </c:pt>
                <c:pt idx="7362">
                  <c:v>0.17497842198786706</c:v>
                </c:pt>
                <c:pt idx="7363">
                  <c:v>0.17497835056046707</c:v>
                </c:pt>
                <c:pt idx="7364">
                  <c:v>0.17497827913306699</c:v>
                </c:pt>
                <c:pt idx="7365">
                  <c:v>0.17497820770566694</c:v>
                </c:pt>
                <c:pt idx="7366">
                  <c:v>0.17595238438680882</c:v>
                </c:pt>
                <c:pt idx="7367">
                  <c:v>0.176926559297089</c:v>
                </c:pt>
                <c:pt idx="7368">
                  <c:v>0.17790073243650745</c:v>
                </c:pt>
                <c:pt idx="7369">
                  <c:v>0.17692968620628841</c:v>
                </c:pt>
                <c:pt idx="7370">
                  <c:v>0.17595864364141578</c:v>
                </c:pt>
                <c:pt idx="7371">
                  <c:v>0.17498760474189254</c:v>
                </c:pt>
                <c:pt idx="7372">
                  <c:v>0.17557137601891223</c:v>
                </c:pt>
                <c:pt idx="7373">
                  <c:v>0.17615514566315635</c:v>
                </c:pt>
                <c:pt idx="7374">
                  <c:v>0.17673891367462494</c:v>
                </c:pt>
                <c:pt idx="7375">
                  <c:v>0.17770980889712895</c:v>
                </c:pt>
                <c:pt idx="7376">
                  <c:v>0.17868070411963444</c:v>
                </c:pt>
                <c:pt idx="7377">
                  <c:v>0.17965159934213848</c:v>
                </c:pt>
                <c:pt idx="7378">
                  <c:v>0.17868074164571535</c:v>
                </c:pt>
                <c:pt idx="7379">
                  <c:v>0.17770988299901536</c:v>
                </c:pt>
                <c:pt idx="7380">
                  <c:v>0.17673902340204151</c:v>
                </c:pt>
                <c:pt idx="7381">
                  <c:v>0.17557134515805595</c:v>
                </c:pt>
                <c:pt idx="7382">
                  <c:v>0.17440366479146066</c:v>
                </c:pt>
                <c:pt idx="7383">
                  <c:v>0.17323598230225712</c:v>
                </c:pt>
                <c:pt idx="7384">
                  <c:v>0.17440376602820951</c:v>
                </c:pt>
                <c:pt idx="7385">
                  <c:v>0.1755715508971078</c:v>
                </c:pt>
                <c:pt idx="7386">
                  <c:v>0.176739336908946</c:v>
                </c:pt>
                <c:pt idx="7387">
                  <c:v>0.17673930033314048</c:v>
                </c:pt>
                <c:pt idx="7388">
                  <c:v>0.17673926375733495</c:v>
                </c:pt>
                <c:pt idx="7389">
                  <c:v>0.1767392271815294</c:v>
                </c:pt>
                <c:pt idx="7390">
                  <c:v>0.1771294521912419</c:v>
                </c:pt>
                <c:pt idx="7391">
                  <c:v>0.17751967578183916</c:v>
                </c:pt>
                <c:pt idx="7392">
                  <c:v>0.17790989795332121</c:v>
                </c:pt>
                <c:pt idx="7393">
                  <c:v>0.17849362452517908</c:v>
                </c:pt>
                <c:pt idx="7394">
                  <c:v>0.17907734889278992</c:v>
                </c:pt>
                <c:pt idx="7395">
                  <c:v>0.17966107105615375</c:v>
                </c:pt>
                <c:pt idx="7396">
                  <c:v>0.17907713334775449</c:v>
                </c:pt>
                <c:pt idx="7397">
                  <c:v>0.17849319670065938</c:v>
                </c:pt>
                <c:pt idx="7398">
                  <c:v>0.17790926111486838</c:v>
                </c:pt>
                <c:pt idx="7399">
                  <c:v>0.17849308974452943</c:v>
                </c:pt>
                <c:pt idx="7400">
                  <c:v>0.17907691780271909</c:v>
                </c:pt>
                <c:pt idx="7401">
                  <c:v>0.17966074528943579</c:v>
                </c:pt>
                <c:pt idx="7402">
                  <c:v>0.17849283839762414</c:v>
                </c:pt>
                <c:pt idx="7403">
                  <c:v>0.17732493689397036</c:v>
                </c:pt>
                <c:pt idx="7404">
                  <c:v>0.17615704077847597</c:v>
                </c:pt>
                <c:pt idx="7405">
                  <c:v>0.17674065635308436</c:v>
                </c:pt>
                <c:pt idx="7406">
                  <c:v>0.1773242680906702</c:v>
                </c:pt>
                <c:pt idx="7407">
                  <c:v>0.17790787599123342</c:v>
                </c:pt>
                <c:pt idx="7408">
                  <c:v>0.17732370461072439</c:v>
                </c:pt>
                <c:pt idx="7409">
                  <c:v>0.17673953812854204</c:v>
                </c:pt>
                <c:pt idx="7410">
                  <c:v>0.17615537654468644</c:v>
                </c:pt>
                <c:pt idx="7411">
                  <c:v>0.17615506547295007</c:v>
                </c:pt>
                <c:pt idx="7412">
                  <c:v>0.1761547544012137</c:v>
                </c:pt>
                <c:pt idx="7413">
                  <c:v>0.17615444332947733</c:v>
                </c:pt>
                <c:pt idx="7414">
                  <c:v>0.17576379467398584</c:v>
                </c:pt>
                <c:pt idx="7415">
                  <c:v>0.17537314929337264</c:v>
                </c:pt>
                <c:pt idx="7416">
                  <c:v>0.17498250718764219</c:v>
                </c:pt>
                <c:pt idx="7417">
                  <c:v>0.17556608338180316</c:v>
                </c:pt>
                <c:pt idx="7418">
                  <c:v>0.17614965549402523</c:v>
                </c:pt>
                <c:pt idx="7419">
                  <c:v>0.17673322352430834</c:v>
                </c:pt>
                <c:pt idx="7420">
                  <c:v>0.17653955451216469</c:v>
                </c:pt>
                <c:pt idx="7421">
                  <c:v>0.17634588639291751</c:v>
                </c:pt>
                <c:pt idx="7422">
                  <c:v>0.17615221916656237</c:v>
                </c:pt>
                <c:pt idx="7423">
                  <c:v>0.17634561089586201</c:v>
                </c:pt>
                <c:pt idx="7424">
                  <c:v>0.17653900208401019</c:v>
                </c:pt>
                <c:pt idx="7425">
                  <c:v>0.17673239273101143</c:v>
                </c:pt>
                <c:pt idx="7426">
                  <c:v>0.17712271860706746</c:v>
                </c:pt>
                <c:pt idx="7427">
                  <c:v>0.17751304448312499</c:v>
                </c:pt>
                <c:pt idx="7428">
                  <c:v>0.17790337035917955</c:v>
                </c:pt>
                <c:pt idx="7429">
                  <c:v>0.17692932850588128</c:v>
                </c:pt>
                <c:pt idx="7430">
                  <c:v>0.17595528392817739</c:v>
                </c:pt>
                <c:pt idx="7431">
                  <c:v>0.17498123662607229</c:v>
                </c:pt>
                <c:pt idx="7432">
                  <c:v>0.17614898671988174</c:v>
                </c:pt>
                <c:pt idx="7433">
                  <c:v>0.17731674007924236</c:v>
                </c:pt>
                <c:pt idx="7434">
                  <c:v>0.17848449670415262</c:v>
                </c:pt>
                <c:pt idx="7435">
                  <c:v>0.17673324442477012</c:v>
                </c:pt>
                <c:pt idx="7436">
                  <c:v>0.17498198161398076</c:v>
                </c:pt>
                <c:pt idx="7437">
                  <c:v>0.17323070827179193</c:v>
                </c:pt>
                <c:pt idx="7438">
                  <c:v>0.17381494087205318</c:v>
                </c:pt>
                <c:pt idx="7439">
                  <c:v>0.1743991800034197</c:v>
                </c:pt>
                <c:pt idx="7440">
                  <c:v>0.17498342566588551</c:v>
                </c:pt>
                <c:pt idx="7441">
                  <c:v>0.17537413937325647</c:v>
                </c:pt>
                <c:pt idx="7442">
                  <c:v>0.17576485706506781</c:v>
                </c:pt>
                <c:pt idx="7443">
                  <c:v>0.17615557874131504</c:v>
                </c:pt>
                <c:pt idx="7444">
                  <c:v>0.17576564612252188</c:v>
                </c:pt>
                <c:pt idx="7445">
                  <c:v>0.17537570913721734</c:v>
                </c:pt>
                <c:pt idx="7446">
                  <c:v>0.17498576778540592</c:v>
                </c:pt>
                <c:pt idx="7447">
                  <c:v>0.17537666843741567</c:v>
                </c:pt>
                <c:pt idx="7448">
                  <c:v>0.17576757492963035</c:v>
                </c:pt>
                <c:pt idx="7449">
                  <c:v>0.17615848726205002</c:v>
                </c:pt>
                <c:pt idx="7450">
                  <c:v>0.17615948787613533</c:v>
                </c:pt>
                <c:pt idx="7451">
                  <c:v>0.17616048849022065</c:v>
                </c:pt>
                <c:pt idx="7452">
                  <c:v>0.17616148910430593</c:v>
                </c:pt>
                <c:pt idx="7453">
                  <c:v>0.17674674388388717</c:v>
                </c:pt>
                <c:pt idx="7454">
                  <c:v>0.1773320198895508</c:v>
                </c:pt>
                <c:pt idx="7455">
                  <c:v>0.17791731712129683</c:v>
                </c:pt>
                <c:pt idx="7456">
                  <c:v>0.17636039936987818</c:v>
                </c:pt>
                <c:pt idx="7457">
                  <c:v>0.17480342562872075</c:v>
                </c:pt>
                <c:pt idx="7458">
                  <c:v>0.17324639589782154</c:v>
                </c:pt>
                <c:pt idx="7459">
                  <c:v>0.17247027477329172</c:v>
                </c:pt>
                <c:pt idx="7460">
                  <c:v>0.1716941232138238</c:v>
                </c:pt>
                <c:pt idx="7461">
                  <c:v>0.17091794121942078</c:v>
                </c:pt>
                <c:pt idx="7462">
                  <c:v>0.17208744742166826</c:v>
                </c:pt>
                <c:pt idx="7463">
                  <c:v>0.17325700423995838</c:v>
                </c:pt>
                <c:pt idx="7464">
                  <c:v>0.17442661167429116</c:v>
                </c:pt>
                <c:pt idx="7465">
                  <c:v>0.17384395072571113</c:v>
                </c:pt>
                <c:pt idx="7466">
                  <c:v>0.17326126748974457</c:v>
                </c:pt>
                <c:pt idx="7467">
                  <c:v>0.1726785619663915</c:v>
                </c:pt>
                <c:pt idx="7468">
                  <c:v>0.17365093064755477</c:v>
                </c:pt>
                <c:pt idx="7469">
                  <c:v>0.17462333055205348</c:v>
                </c:pt>
                <c:pt idx="7470">
                  <c:v>0.17559576167988467</c:v>
                </c:pt>
                <c:pt idx="7471">
                  <c:v>0.17559668746363238</c:v>
                </c:pt>
                <c:pt idx="7472">
                  <c:v>0.1755976132473801</c:v>
                </c:pt>
                <c:pt idx="7473">
                  <c:v>0.17559853903112779</c:v>
                </c:pt>
                <c:pt idx="7474">
                  <c:v>0.17423772533899418</c:v>
                </c:pt>
                <c:pt idx="7475">
                  <c:v>0.17287687357986747</c:v>
                </c:pt>
                <c:pt idx="7476">
                  <c:v>0.17151598375374161</c:v>
                </c:pt>
                <c:pt idx="7477">
                  <c:v>0.1713199994291546</c:v>
                </c:pt>
                <c:pt idx="7478">
                  <c:v>0.17112400968235023</c:v>
                </c:pt>
                <c:pt idx="7479">
                  <c:v>0.17092801451333439</c:v>
                </c:pt>
                <c:pt idx="7480">
                  <c:v>0.17092862620307664</c:v>
                </c:pt>
                <c:pt idx="7481">
                  <c:v>0.17092923789282194</c:v>
                </c:pt>
                <c:pt idx="7482">
                  <c:v>0.17092984958256421</c:v>
                </c:pt>
                <c:pt idx="7483">
                  <c:v>0.17093052388621874</c:v>
                </c:pt>
                <c:pt idx="7484">
                  <c:v>0.17093119818987329</c:v>
                </c:pt>
                <c:pt idx="7485">
                  <c:v>0.17093187249352784</c:v>
                </c:pt>
                <c:pt idx="7486">
                  <c:v>0.17054201364493587</c:v>
                </c:pt>
                <c:pt idx="7487">
                  <c:v>0.17015214660913475</c:v>
                </c:pt>
                <c:pt idx="7488">
                  <c:v>0.16976227138613639</c:v>
                </c:pt>
                <c:pt idx="7489">
                  <c:v>0.16918205184739088</c:v>
                </c:pt>
                <c:pt idx="7490">
                  <c:v>0.16860182094452891</c:v>
                </c:pt>
                <c:pt idx="7491">
                  <c:v>0.16802157867754899</c:v>
                </c:pt>
                <c:pt idx="7492">
                  <c:v>0.16840933300129299</c:v>
                </c:pt>
                <c:pt idx="7493">
                  <c:v>0.16879709306121082</c:v>
                </c:pt>
                <c:pt idx="7494">
                  <c:v>0.16918485885730247</c:v>
                </c:pt>
                <c:pt idx="7495">
                  <c:v>0.16938224252653311</c:v>
                </c:pt>
                <c:pt idx="7496">
                  <c:v>0.1695796285903487</c:v>
                </c:pt>
                <c:pt idx="7497">
                  <c:v>0.16977701704874337</c:v>
                </c:pt>
                <c:pt idx="7498">
                  <c:v>0.16977730116568909</c:v>
                </c:pt>
                <c:pt idx="7499">
                  <c:v>0.16977758528263187</c:v>
                </c:pt>
                <c:pt idx="7500">
                  <c:v>0.16977786939957759</c:v>
                </c:pt>
                <c:pt idx="7501">
                  <c:v>0.17075285034327942</c:v>
                </c:pt>
                <c:pt idx="7502">
                  <c:v>0.17172783401138392</c:v>
                </c:pt>
                <c:pt idx="7503">
                  <c:v>0.17270282040389112</c:v>
                </c:pt>
                <c:pt idx="7504">
                  <c:v>0.17153428911327417</c:v>
                </c:pt>
                <c:pt idx="7505">
                  <c:v>0.17036575782266022</c:v>
                </c:pt>
                <c:pt idx="7506">
                  <c:v>0.1691972265320433</c:v>
                </c:pt>
                <c:pt idx="7507">
                  <c:v>0.16978143061564599</c:v>
                </c:pt>
                <c:pt idx="7508">
                  <c:v>0.17036563363794899</c:v>
                </c:pt>
                <c:pt idx="7509">
                  <c:v>0.17094983559894344</c:v>
                </c:pt>
                <c:pt idx="7510">
                  <c:v>0.16997472608769426</c:v>
                </c:pt>
                <c:pt idx="7511">
                  <c:v>0.16899962297879279</c:v>
                </c:pt>
                <c:pt idx="7512">
                  <c:v>0.16802452627223463</c:v>
                </c:pt>
                <c:pt idx="7513">
                  <c:v>0.16841156014448988</c:v>
                </c:pt>
                <c:pt idx="7514">
                  <c:v>0.16879859114865528</c:v>
                </c:pt>
                <c:pt idx="7515">
                  <c:v>0.16918561928473524</c:v>
                </c:pt>
                <c:pt idx="7516">
                  <c:v>0.16976949230699825</c:v>
                </c:pt>
                <c:pt idx="7517">
                  <c:v>0.17035335879815899</c:v>
                </c:pt>
                <c:pt idx="7518">
                  <c:v>0.17093721875821746</c:v>
                </c:pt>
                <c:pt idx="7519">
                  <c:v>0.17074313278814204</c:v>
                </c:pt>
                <c:pt idx="7520">
                  <c:v>0.17054904936146592</c:v>
                </c:pt>
                <c:pt idx="7521">
                  <c:v>0.17035496847818618</c:v>
                </c:pt>
                <c:pt idx="7522">
                  <c:v>0.16996396028061303</c:v>
                </c:pt>
                <c:pt idx="7523">
                  <c:v>0.16957295677704087</c:v>
                </c:pt>
                <c:pt idx="7524">
                  <c:v>0.16918195796745927</c:v>
                </c:pt>
                <c:pt idx="7525">
                  <c:v>0.16859728664086909</c:v>
                </c:pt>
                <c:pt idx="7526">
                  <c:v>0.16801262323323746</c:v>
                </c:pt>
                <c:pt idx="7527">
                  <c:v>0.16742796774457031</c:v>
                </c:pt>
                <c:pt idx="7528">
                  <c:v>0.16840220391402255</c:v>
                </c:pt>
                <c:pt idx="7529">
                  <c:v>0.16937642373706177</c:v>
                </c:pt>
                <c:pt idx="7530">
                  <c:v>0.17035062721368205</c:v>
                </c:pt>
                <c:pt idx="7531">
                  <c:v>0.16918148934694416</c:v>
                </c:pt>
                <c:pt idx="7532">
                  <c:v>0.16801237760461238</c:v>
                </c:pt>
                <c:pt idx="7533">
                  <c:v>0.16684329198669273</c:v>
                </c:pt>
                <c:pt idx="7534">
                  <c:v>0.16801086928736247</c:v>
                </c:pt>
                <c:pt idx="7535">
                  <c:v>0.16917841932068028</c:v>
                </c:pt>
                <c:pt idx="7536">
                  <c:v>0.17034594208664455</c:v>
                </c:pt>
                <c:pt idx="7537">
                  <c:v>0.16976105006781061</c:v>
                </c:pt>
                <c:pt idx="7538">
                  <c:v>0.1691761707846246</c:v>
                </c:pt>
                <c:pt idx="7539">
                  <c:v>0.16859130423708804</c:v>
                </c:pt>
                <c:pt idx="7540">
                  <c:v>0.16917480945799385</c:v>
                </c:pt>
                <c:pt idx="7541">
                  <c:v>0.16975830373930328</c:v>
                </c:pt>
                <c:pt idx="7542">
                  <c:v>0.17034178708101494</c:v>
                </c:pt>
                <c:pt idx="7543">
                  <c:v>0.16917295993146786</c:v>
                </c:pt>
                <c:pt idx="7544">
                  <c:v>0.16800415335489147</c:v>
                </c:pt>
                <c:pt idx="7545">
                  <c:v>0.16683536735128723</c:v>
                </c:pt>
                <c:pt idx="7546">
                  <c:v>0.16703171612747728</c:v>
                </c:pt>
                <c:pt idx="7547">
                  <c:v>0.16722806140812807</c:v>
                </c:pt>
                <c:pt idx="7548">
                  <c:v>0.16742440319323959</c:v>
                </c:pt>
                <c:pt idx="7549">
                  <c:v>0.16781107721342062</c:v>
                </c:pt>
                <c:pt idx="7550">
                  <c:v>0.16819774544331295</c:v>
                </c:pt>
                <c:pt idx="7551">
                  <c:v>0.16858440788291518</c:v>
                </c:pt>
                <c:pt idx="7552">
                  <c:v>0.16916815304019231</c:v>
                </c:pt>
                <c:pt idx="7553">
                  <c:v>0.16975189248275199</c:v>
                </c:pt>
                <c:pt idx="7554">
                  <c:v>0.17033562621060017</c:v>
                </c:pt>
                <c:pt idx="7555">
                  <c:v>0.17033543517585858</c:v>
                </c:pt>
                <c:pt idx="7556">
                  <c:v>0.17033524414111698</c:v>
                </c:pt>
                <c:pt idx="7557">
                  <c:v>0.17033505310637539</c:v>
                </c:pt>
                <c:pt idx="7558">
                  <c:v>0.16975074186580841</c:v>
                </c:pt>
                <c:pt idx="7559">
                  <c:v>0.16916643495209968</c:v>
                </c:pt>
                <c:pt idx="7560">
                  <c:v>0.16858213236524322</c:v>
                </c:pt>
                <c:pt idx="7561">
                  <c:v>0.16819128059713451</c:v>
                </c:pt>
                <c:pt idx="7562">
                  <c:v>0.16780043319553412</c:v>
                </c:pt>
                <c:pt idx="7563">
                  <c:v>0.16740959016044216</c:v>
                </c:pt>
                <c:pt idx="7564">
                  <c:v>0.16740925643814336</c:v>
                </c:pt>
                <c:pt idx="7565">
                  <c:v>0.16740892271584454</c:v>
                </c:pt>
                <c:pt idx="7566">
                  <c:v>0.16740858899354571</c:v>
                </c:pt>
                <c:pt idx="7567">
                  <c:v>0.16799231502215731</c:v>
                </c:pt>
                <c:pt idx="7568">
                  <c:v>0.16857603558096779</c:v>
                </c:pt>
                <c:pt idx="7569">
                  <c:v>0.16915975066998307</c:v>
                </c:pt>
                <c:pt idx="7570">
                  <c:v>0.16915950188816817</c:v>
                </c:pt>
                <c:pt idx="7571">
                  <c:v>0.16915925310635327</c:v>
                </c:pt>
                <c:pt idx="7572">
                  <c:v>0.1691590043245369</c:v>
                </c:pt>
                <c:pt idx="7573">
                  <c:v>0.17091411366726411</c:v>
                </c:pt>
                <c:pt idx="7574">
                  <c:v>0.17266920828702231</c:v>
                </c:pt>
                <c:pt idx="7575">
                  <c:v>0.17442428818380845</c:v>
                </c:pt>
                <c:pt idx="7576">
                  <c:v>0.179289140572441</c:v>
                </c:pt>
                <c:pt idx="7577">
                  <c:v>0.18415389093592727</c:v>
                </c:pt>
                <c:pt idx="7578">
                  <c:v>0.18901853927426437</c:v>
                </c:pt>
                <c:pt idx="7579">
                  <c:v>0.19018656554879732</c:v>
                </c:pt>
                <c:pt idx="7580">
                  <c:v>0.19135459280299258</c:v>
                </c:pt>
                <c:pt idx="7581">
                  <c:v>0.19252262103685619</c:v>
                </c:pt>
                <c:pt idx="7582">
                  <c:v>0.19076713646177679</c:v>
                </c:pt>
                <c:pt idx="7583">
                  <c:v>0.18901165826665134</c:v>
                </c:pt>
                <c:pt idx="7584">
                  <c:v>0.18725618645148129</c:v>
                </c:pt>
                <c:pt idx="7585">
                  <c:v>0.18745295579053828</c:v>
                </c:pt>
                <c:pt idx="7586">
                  <c:v>0.18764972457911369</c:v>
                </c:pt>
                <c:pt idx="7587">
                  <c:v>0.18784649281721344</c:v>
                </c:pt>
                <c:pt idx="7588">
                  <c:v>0.19154443908649885</c:v>
                </c:pt>
                <c:pt idx="7589">
                  <c:v>0.19524242308876261</c:v>
                </c:pt>
                <c:pt idx="7590">
                  <c:v>0.19894044482400175</c:v>
                </c:pt>
                <c:pt idx="7591">
                  <c:v>0.19952565004954276</c:v>
                </c:pt>
                <c:pt idx="7592">
                  <c:v>0.20011086972515052</c:v>
                </c:pt>
                <c:pt idx="7593">
                  <c:v>0.20069610385082057</c:v>
                </c:pt>
                <c:pt idx="7594">
                  <c:v>0.20264675150023123</c:v>
                </c:pt>
                <c:pt idx="7595">
                  <c:v>0.20459746453530436</c:v>
                </c:pt>
                <c:pt idx="7596">
                  <c:v>0.20654824295604285</c:v>
                </c:pt>
                <c:pt idx="7597">
                  <c:v>0.20674225295680312</c:v>
                </c:pt>
                <c:pt idx="7598">
                  <c:v>0.20693626458100881</c:v>
                </c:pt>
                <c:pt idx="7599">
                  <c:v>0.20713027782865989</c:v>
                </c:pt>
                <c:pt idx="7600">
                  <c:v>0.20498737791923607</c:v>
                </c:pt>
                <c:pt idx="7601">
                  <c:v>0.20284448819273371</c:v>
                </c:pt>
                <c:pt idx="7602">
                  <c:v>0.20070160864915282</c:v>
                </c:pt>
                <c:pt idx="7603">
                  <c:v>0.20050776143051874</c:v>
                </c:pt>
                <c:pt idx="7604">
                  <c:v>0.20031391529418308</c:v>
                </c:pt>
                <c:pt idx="7605">
                  <c:v>0.20012007024014289</c:v>
                </c:pt>
                <c:pt idx="7606">
                  <c:v>0.19914518452644331</c:v>
                </c:pt>
                <c:pt idx="7607">
                  <c:v>0.19817030603240937</c:v>
                </c:pt>
                <c:pt idx="7608">
                  <c:v>0.19719543475804391</c:v>
                </c:pt>
                <c:pt idx="7609">
                  <c:v>0.197194949065159</c:v>
                </c:pt>
                <c:pt idx="7610">
                  <c:v>0.19719446337227559</c:v>
                </c:pt>
                <c:pt idx="7611">
                  <c:v>0.19719397767939068</c:v>
                </c:pt>
                <c:pt idx="7612">
                  <c:v>0.19719344541321393</c:v>
                </c:pt>
                <c:pt idx="7613">
                  <c:v>0.19719291314704016</c:v>
                </c:pt>
                <c:pt idx="7614">
                  <c:v>0.19719238088086344</c:v>
                </c:pt>
                <c:pt idx="7615">
                  <c:v>0.19661116632402401</c:v>
                </c:pt>
                <c:pt idx="7616">
                  <c:v>0.19602995826096181</c:v>
                </c:pt>
                <c:pt idx="7617">
                  <c:v>0.19544875669168721</c:v>
                </c:pt>
                <c:pt idx="7618">
                  <c:v>0.19603230963862139</c:v>
                </c:pt>
                <c:pt idx="7619">
                  <c:v>0.1966158568708441</c:v>
                </c:pt>
                <c:pt idx="7620">
                  <c:v>0.19719939838834927</c:v>
                </c:pt>
                <c:pt idx="7621">
                  <c:v>0.19661503683310336</c:v>
                </c:pt>
                <c:pt idx="7622">
                  <c:v>0.19603067968635449</c:v>
                </c:pt>
                <c:pt idx="7623">
                  <c:v>0.19544632694809666</c:v>
                </c:pt>
                <c:pt idx="7624">
                  <c:v>0.19486198510908523</c:v>
                </c:pt>
                <c:pt idx="7625">
                  <c:v>0.19427764759692756</c:v>
                </c:pt>
                <c:pt idx="7626">
                  <c:v>0.19369331441162518</c:v>
                </c:pt>
                <c:pt idx="7627">
                  <c:v>0.19310906834096547</c:v>
                </c:pt>
                <c:pt idx="7628">
                  <c:v>0.19252482553585393</c:v>
                </c:pt>
                <c:pt idx="7629">
                  <c:v>0.19194058599629654</c:v>
                </c:pt>
                <c:pt idx="7630">
                  <c:v>0.19194025280371527</c:v>
                </c:pt>
                <c:pt idx="7631">
                  <c:v>0.19193991961113699</c:v>
                </c:pt>
                <c:pt idx="7632">
                  <c:v>0.19193958641855574</c:v>
                </c:pt>
                <c:pt idx="7633">
                  <c:v>0.19193924693932352</c:v>
                </c:pt>
                <c:pt idx="7634">
                  <c:v>0.19193890746009129</c:v>
                </c:pt>
                <c:pt idx="7635">
                  <c:v>0.19193856798085907</c:v>
                </c:pt>
                <c:pt idx="7636">
                  <c:v>0.19232524217411429</c:v>
                </c:pt>
                <c:pt idx="7637">
                  <c:v>0.19271191279579108</c:v>
                </c:pt>
                <c:pt idx="7638">
                  <c:v>0.19309857984588646</c:v>
                </c:pt>
                <c:pt idx="7639">
                  <c:v>0.19270773254505169</c:v>
                </c:pt>
                <c:pt idx="7640">
                  <c:v>0.19231688890116772</c:v>
                </c:pt>
                <c:pt idx="7641">
                  <c:v>0.19192604891423448</c:v>
                </c:pt>
                <c:pt idx="7642">
                  <c:v>0.19192562775540439</c:v>
                </c:pt>
                <c:pt idx="7643">
                  <c:v>0.19192520659657433</c:v>
                </c:pt>
                <c:pt idx="7644">
                  <c:v>0.19192478543774427</c:v>
                </c:pt>
                <c:pt idx="7645">
                  <c:v>0.19231478027788232</c:v>
                </c:pt>
                <c:pt idx="7646">
                  <c:v>0.19270477151565246</c:v>
                </c:pt>
                <c:pt idx="7647">
                  <c:v>0.19309475915105317</c:v>
                </c:pt>
                <c:pt idx="7648">
                  <c:v>0.19270394724622694</c:v>
                </c:pt>
                <c:pt idx="7649">
                  <c:v>0.19231313883460746</c:v>
                </c:pt>
                <c:pt idx="7650">
                  <c:v>0.19192233391619612</c:v>
                </c:pt>
                <c:pt idx="7651">
                  <c:v>0.19133802628173208</c:v>
                </c:pt>
                <c:pt idx="7652">
                  <c:v>0.19075372354559478</c:v>
                </c:pt>
                <c:pt idx="7653">
                  <c:v>0.19016942570778417</c:v>
                </c:pt>
                <c:pt idx="7654">
                  <c:v>0.19055945021918788</c:v>
                </c:pt>
                <c:pt idx="7655">
                  <c:v>0.19094947145571028</c:v>
                </c:pt>
                <c:pt idx="7656">
                  <c:v>0.1913394894173514</c:v>
                </c:pt>
                <c:pt idx="7657">
                  <c:v>0.19153264106892798</c:v>
                </c:pt>
                <c:pt idx="7658">
                  <c:v>0.19172579109705912</c:v>
                </c:pt>
                <c:pt idx="7659">
                  <c:v>0.19191893950174482</c:v>
                </c:pt>
                <c:pt idx="7660">
                  <c:v>0.1923089468410146</c:v>
                </c:pt>
                <c:pt idx="7661">
                  <c:v>0.19269895090540309</c:v>
                </c:pt>
                <c:pt idx="7662">
                  <c:v>0.1930889516949103</c:v>
                </c:pt>
                <c:pt idx="7663">
                  <c:v>0.19250466853808462</c:v>
                </c:pt>
                <c:pt idx="7664">
                  <c:v>0.19192039027958563</c:v>
                </c:pt>
                <c:pt idx="7665">
                  <c:v>0.19133611691941335</c:v>
                </c:pt>
                <c:pt idx="7666">
                  <c:v>0.1907518918893979</c:v>
                </c:pt>
                <c:pt idx="7667">
                  <c:v>0.19016767118623773</c:v>
                </c:pt>
                <c:pt idx="7668">
                  <c:v>0.1895834548099328</c:v>
                </c:pt>
                <c:pt idx="7669">
                  <c:v>0.18919275977218419</c:v>
                </c:pt>
                <c:pt idx="7670">
                  <c:v>0.18880206762724744</c:v>
                </c:pt>
                <c:pt idx="7671">
                  <c:v>0.18841137837512242</c:v>
                </c:pt>
                <c:pt idx="7672">
                  <c:v>0.18938534208448321</c:v>
                </c:pt>
                <c:pt idx="7673">
                  <c:v>0.1903592993914977</c:v>
                </c:pt>
                <c:pt idx="7674">
                  <c:v>0.19133325029616599</c:v>
                </c:pt>
                <c:pt idx="7675">
                  <c:v>0.19133295676393802</c:v>
                </c:pt>
                <c:pt idx="7676">
                  <c:v>0.19133266323171011</c:v>
                </c:pt>
                <c:pt idx="7677">
                  <c:v>0.19133236969948214</c:v>
                </c:pt>
                <c:pt idx="7678">
                  <c:v>0.19094176104162575</c:v>
                </c:pt>
                <c:pt idx="7679">
                  <c:v>0.19055115456702357</c:v>
                </c:pt>
                <c:pt idx="7680">
                  <c:v>0.19016055027567555</c:v>
                </c:pt>
                <c:pt idx="7681">
                  <c:v>0.19055062215949659</c:v>
                </c:pt>
                <c:pt idx="7682">
                  <c:v>0.19094069153257531</c:v>
                </c:pt>
                <c:pt idx="7683">
                  <c:v>0.19133075839491176</c:v>
                </c:pt>
                <c:pt idx="7684">
                  <c:v>0.19035629724484582</c:v>
                </c:pt>
                <c:pt idx="7685">
                  <c:v>0.18938184154358523</c:v>
                </c:pt>
                <c:pt idx="7686">
                  <c:v>0.18840739129112999</c:v>
                </c:pt>
                <c:pt idx="7687">
                  <c:v>0.18743628279967967</c:v>
                </c:pt>
                <c:pt idx="7688">
                  <c:v>0.18646517973837295</c:v>
                </c:pt>
                <c:pt idx="7689">
                  <c:v>0.18549408210721272</c:v>
                </c:pt>
                <c:pt idx="7690">
                  <c:v>0.18588089276598399</c:v>
                </c:pt>
                <c:pt idx="7691">
                  <c:v>0.18626770158485195</c:v>
                </c:pt>
                <c:pt idx="7692">
                  <c:v>0.18665450856381358</c:v>
                </c:pt>
                <c:pt idx="7693">
                  <c:v>0.18782200496815127</c:v>
                </c:pt>
                <c:pt idx="7694">
                  <c:v>0.1889894959843296</c:v>
                </c:pt>
                <c:pt idx="7695">
                  <c:v>0.19015698161234854</c:v>
                </c:pt>
                <c:pt idx="7696">
                  <c:v>0.18957293639944006</c:v>
                </c:pt>
                <c:pt idx="7697">
                  <c:v>0.18898889388061119</c:v>
                </c:pt>
                <c:pt idx="7698">
                  <c:v>0.18840485405586205</c:v>
                </c:pt>
                <c:pt idx="7699">
                  <c:v>0.18840461241440798</c:v>
                </c:pt>
                <c:pt idx="7700">
                  <c:v>0.18840437077295391</c:v>
                </c:pt>
                <c:pt idx="7701">
                  <c:v>0.18840412913149979</c:v>
                </c:pt>
                <c:pt idx="7702">
                  <c:v>0.1878200728982892</c:v>
                </c:pt>
                <c:pt idx="7703">
                  <c:v>0.18723601968571341</c:v>
                </c:pt>
                <c:pt idx="7704">
                  <c:v>0.18665196949377244</c:v>
                </c:pt>
                <c:pt idx="7705">
                  <c:v>0.18781943087507416</c:v>
                </c:pt>
                <c:pt idx="7706">
                  <c:v>0.18898688686821652</c:v>
                </c:pt>
                <c:pt idx="7707">
                  <c:v>0.19015433747319954</c:v>
                </c:pt>
                <c:pt idx="7708">
                  <c:v>0.18918014000145977</c:v>
                </c:pt>
                <c:pt idx="7709">
                  <c:v>0.18820594348326097</c:v>
                </c:pt>
                <c:pt idx="7710">
                  <c:v>0.18723174791860464</c:v>
                </c:pt>
                <c:pt idx="7711">
                  <c:v>0.1870382100810829</c:v>
                </c:pt>
                <c:pt idx="7712">
                  <c:v>0.18684467243296618</c:v>
                </c:pt>
                <c:pt idx="7713">
                  <c:v>0.1866511349742469</c:v>
                </c:pt>
                <c:pt idx="7714">
                  <c:v>0.18529007269063635</c:v>
                </c:pt>
                <c:pt idx="7715">
                  <c:v>0.18392900774233611</c:v>
                </c:pt>
                <c:pt idx="7716">
                  <c:v>0.18256794012934463</c:v>
                </c:pt>
                <c:pt idx="7717">
                  <c:v>0.18179076302097741</c:v>
                </c:pt>
                <c:pt idx="7718">
                  <c:v>0.18101358308650894</c:v>
                </c:pt>
                <c:pt idx="7719">
                  <c:v>0.18023640032593774</c:v>
                </c:pt>
                <c:pt idx="7720">
                  <c:v>0.17945593813837096</c:v>
                </c:pt>
                <c:pt idx="7721">
                  <c:v>0.17867547191178246</c:v>
                </c:pt>
                <c:pt idx="7722">
                  <c:v>0.17789500164617367</c:v>
                </c:pt>
                <c:pt idx="7723">
                  <c:v>0.17886945416608621</c:v>
                </c:pt>
                <c:pt idx="7724">
                  <c:v>0.17984391390566878</c:v>
                </c:pt>
                <c:pt idx="7725">
                  <c:v>0.18081838086491542</c:v>
                </c:pt>
                <c:pt idx="7726">
                  <c:v>0.18023501687909638</c:v>
                </c:pt>
                <c:pt idx="7727">
                  <c:v>0.17965164579070358</c:v>
                </c:pt>
                <c:pt idx="7728">
                  <c:v>0.1790682675997371</c:v>
                </c:pt>
                <c:pt idx="7729">
                  <c:v>0.17906876869855926</c:v>
                </c:pt>
                <c:pt idx="7730">
                  <c:v>0.17906926979738141</c:v>
                </c:pt>
                <c:pt idx="7731">
                  <c:v>0.1790697708962036</c:v>
                </c:pt>
                <c:pt idx="7732">
                  <c:v>0.17848644372947514</c:v>
                </c:pt>
                <c:pt idx="7733">
                  <c:v>0.17790310839886583</c:v>
                </c:pt>
                <c:pt idx="7734">
                  <c:v>0.17731976490438167</c:v>
                </c:pt>
                <c:pt idx="7735">
                  <c:v>0.17771076163567023</c:v>
                </c:pt>
                <c:pt idx="7736">
                  <c:v>0.17810176491672142</c:v>
                </c:pt>
                <c:pt idx="7737">
                  <c:v>0.17849277474753367</c:v>
                </c:pt>
                <c:pt idx="7738">
                  <c:v>0.17712923031190331</c:v>
                </c:pt>
                <c:pt idx="7739">
                  <c:v>0.17576564638036646</c:v>
                </c:pt>
                <c:pt idx="7740">
                  <c:v>0.17440202295292012</c:v>
                </c:pt>
                <c:pt idx="7741">
                  <c:v>0.17440318706825259</c:v>
                </c:pt>
                <c:pt idx="7742">
                  <c:v>0.17440435118358505</c:v>
                </c:pt>
                <c:pt idx="7743">
                  <c:v>0.17440551529891751</c:v>
                </c:pt>
                <c:pt idx="7744">
                  <c:v>0.17538116258835904</c:v>
                </c:pt>
                <c:pt idx="7745">
                  <c:v>0.17635684434149276</c:v>
                </c:pt>
                <c:pt idx="7746">
                  <c:v>0.17733256055832169</c:v>
                </c:pt>
                <c:pt idx="7747">
                  <c:v>0.17733398229765002</c:v>
                </c:pt>
                <c:pt idx="7748">
                  <c:v>0.17733540403697684</c:v>
                </c:pt>
                <c:pt idx="7749">
                  <c:v>0.17733682577630366</c:v>
                </c:pt>
                <c:pt idx="7750">
                  <c:v>0.17733844234657531</c:v>
                </c:pt>
                <c:pt idx="7751">
                  <c:v>0.17734005891684693</c:v>
                </c:pt>
                <c:pt idx="7752">
                  <c:v>0.17734167548711854</c:v>
                </c:pt>
                <c:pt idx="7753">
                  <c:v>0.17831429728371634</c:v>
                </c:pt>
                <c:pt idx="7754">
                  <c:v>0.17928695573379311</c:v>
                </c:pt>
                <c:pt idx="7755">
                  <c:v>0.18025965083734891</c:v>
                </c:pt>
                <c:pt idx="7756">
                  <c:v>0.1802643011161244</c:v>
                </c:pt>
                <c:pt idx="7757">
                  <c:v>0.18026895150685868</c:v>
                </c:pt>
                <c:pt idx="7758">
                  <c:v>0.18027360200955922</c:v>
                </c:pt>
                <c:pt idx="7759">
                  <c:v>0.18124937173804009</c:v>
                </c:pt>
                <c:pt idx="7760">
                  <c:v>0.18222516966409008</c:v>
                </c:pt>
                <c:pt idx="7761">
                  <c:v>0.18320099578770763</c:v>
                </c:pt>
                <c:pt idx="7762">
                  <c:v>0.18378655638148789</c:v>
                </c:pt>
                <c:pt idx="7763">
                  <c:v>0.18437213738496278</c:v>
                </c:pt>
                <c:pt idx="7764">
                  <c:v>0.18495773879813227</c:v>
                </c:pt>
                <c:pt idx="7765">
                  <c:v>0.18379028839468042</c:v>
                </c:pt>
                <c:pt idx="7766">
                  <c:v>0.18262281300976391</c:v>
                </c:pt>
                <c:pt idx="7767">
                  <c:v>0.18145531264337966</c:v>
                </c:pt>
                <c:pt idx="7768">
                  <c:v>0.18262254823327953</c:v>
                </c:pt>
                <c:pt idx="7769">
                  <c:v>0.18378975116766799</c:v>
                </c:pt>
                <c:pt idx="7770">
                  <c:v>0.1849569214465451</c:v>
                </c:pt>
                <c:pt idx="7771">
                  <c:v>0.18495574469213022</c:v>
                </c:pt>
                <c:pt idx="7772">
                  <c:v>0.18495456793771531</c:v>
                </c:pt>
                <c:pt idx="7773">
                  <c:v>0.18495339118330043</c:v>
                </c:pt>
                <c:pt idx="7774">
                  <c:v>0.18397895470214082</c:v>
                </c:pt>
                <c:pt idx="7775">
                  <c:v>0.18300451277217591</c:v>
                </c:pt>
                <c:pt idx="7776">
                  <c:v>0.18203006539340566</c:v>
                </c:pt>
                <c:pt idx="7777">
                  <c:v>0.1824173769662622</c:v>
                </c:pt>
                <c:pt idx="7778">
                  <c:v>0.18280468962141572</c:v>
                </c:pt>
                <c:pt idx="7779">
                  <c:v>0.18319200335886615</c:v>
                </c:pt>
                <c:pt idx="7780">
                  <c:v>0.18260882179606386</c:v>
                </c:pt>
                <c:pt idx="7781">
                  <c:v>0.18202562635466918</c:v>
                </c:pt>
                <c:pt idx="7782">
                  <c:v>0.18144241703468217</c:v>
                </c:pt>
                <c:pt idx="7783">
                  <c:v>0.18300226882711795</c:v>
                </c:pt>
                <c:pt idx="7784">
                  <c:v>0.18456215830914541</c:v>
                </c:pt>
                <c:pt idx="7785">
                  <c:v>0.18612208548076459</c:v>
                </c:pt>
                <c:pt idx="7786">
                  <c:v>0.18397931890239425</c:v>
                </c:pt>
                <c:pt idx="7787">
                  <c:v>0.18183653435416247</c:v>
                </c:pt>
                <c:pt idx="7788">
                  <c:v>0.17969373183607079</c:v>
                </c:pt>
                <c:pt idx="7789">
                  <c:v>0.18125256981366253</c:v>
                </c:pt>
                <c:pt idx="7790">
                  <c:v>0.18281140343407901</c:v>
                </c:pt>
                <c:pt idx="7791">
                  <c:v>0.18437023269731431</c:v>
                </c:pt>
                <c:pt idx="7792">
                  <c:v>0.18397897520780349</c:v>
                </c:pt>
                <c:pt idx="7793">
                  <c:v>0.18358772426805231</c:v>
                </c:pt>
                <c:pt idx="7794">
                  <c:v>0.18319647987806661</c:v>
                </c:pt>
                <c:pt idx="7795">
                  <c:v>0.18202806447672948</c:v>
                </c:pt>
                <c:pt idx="7796">
                  <c:v>0.1808596511980006</c:v>
                </c:pt>
                <c:pt idx="7797">
                  <c:v>0.17969124004187995</c:v>
                </c:pt>
                <c:pt idx="7798">
                  <c:v>0.18125039350739947</c:v>
                </c:pt>
                <c:pt idx="7799">
                  <c:v>0.18280955699443041</c:v>
                </c:pt>
                <c:pt idx="7800">
                  <c:v>0.18436873050296981</c:v>
                </c:pt>
                <c:pt idx="7801">
                  <c:v>0.18378455510933317</c:v>
                </c:pt>
                <c:pt idx="7802">
                  <c:v>0.18320037971569503</c:v>
                </c:pt>
                <c:pt idx="7803">
                  <c:v>0.18261620432205689</c:v>
                </c:pt>
                <c:pt idx="7804">
                  <c:v>0.1822289066114649</c:v>
                </c:pt>
                <c:pt idx="7805">
                  <c:v>0.18184160960436596</c:v>
                </c:pt>
                <c:pt idx="7806">
                  <c:v>0.18145431330076003</c:v>
                </c:pt>
                <c:pt idx="7807">
                  <c:v>0.18145401904987757</c:v>
                </c:pt>
                <c:pt idx="7808">
                  <c:v>0.18145372479899513</c:v>
                </c:pt>
                <c:pt idx="7809">
                  <c:v>0.18145343054811269</c:v>
                </c:pt>
                <c:pt idx="7810">
                  <c:v>0.18067223843778962</c:v>
                </c:pt>
                <c:pt idx="7811">
                  <c:v>0.1798910478557445</c:v>
                </c:pt>
                <c:pt idx="7812">
                  <c:v>0.1791098588019773</c:v>
                </c:pt>
                <c:pt idx="7813">
                  <c:v>0.17910978875590539</c:v>
                </c:pt>
                <c:pt idx="7814">
                  <c:v>0.17910971870983347</c:v>
                </c:pt>
                <c:pt idx="7815">
                  <c:v>0.17910964866376156</c:v>
                </c:pt>
                <c:pt idx="7816">
                  <c:v>0.17871880917435834</c:v>
                </c:pt>
                <c:pt idx="7817">
                  <c:v>0.17832797257776697</c:v>
                </c:pt>
                <c:pt idx="7818">
                  <c:v>0.17793713887398738</c:v>
                </c:pt>
                <c:pt idx="7819">
                  <c:v>0.17891130997313612</c:v>
                </c:pt>
                <c:pt idx="7820">
                  <c:v>0.17988546745027151</c:v>
                </c:pt>
                <c:pt idx="7821">
                  <c:v>0.18085961130539363</c:v>
                </c:pt>
                <c:pt idx="7822">
                  <c:v>0.17969053899459483</c:v>
                </c:pt>
                <c:pt idx="7823">
                  <c:v>0.17852149019576125</c:v>
                </c:pt>
                <c:pt idx="7824">
                  <c:v>0.17735246490889886</c:v>
                </c:pt>
                <c:pt idx="7825">
                  <c:v>0.17754567611269725</c:v>
                </c:pt>
                <c:pt idx="7826">
                  <c:v>0.17773888534130672</c:v>
                </c:pt>
                <c:pt idx="7827">
                  <c:v>0.17793209259472126</c:v>
                </c:pt>
                <c:pt idx="7828">
                  <c:v>0.17890626878836452</c:v>
                </c:pt>
                <c:pt idx="7829">
                  <c:v>0.1798804331308532</c:v>
                </c:pt>
                <c:pt idx="7830">
                  <c:v>0.18085458562219325</c:v>
                </c:pt>
                <c:pt idx="7831">
                  <c:v>0.18026996888931732</c:v>
                </c:pt>
                <c:pt idx="7832">
                  <c:v>0.17968535974884925</c:v>
                </c:pt>
                <c:pt idx="7833">
                  <c:v>0.17910075820078902</c:v>
                </c:pt>
                <c:pt idx="7834">
                  <c:v>0.17929380435127046</c:v>
                </c:pt>
                <c:pt idx="7835">
                  <c:v>0.17948684779601251</c:v>
                </c:pt>
                <c:pt idx="7836">
                  <c:v>0.17967988853501068</c:v>
                </c:pt>
                <c:pt idx="7837">
                  <c:v>0.17890166830417778</c:v>
                </c:pt>
                <c:pt idx="7838">
                  <c:v>0.17812345926905515</c:v>
                </c:pt>
                <c:pt idx="7839">
                  <c:v>0.17734526142964141</c:v>
                </c:pt>
                <c:pt idx="7840">
                  <c:v>0.17734455582567921</c:v>
                </c:pt>
                <c:pt idx="7841">
                  <c:v>0.177343850221717</c:v>
                </c:pt>
                <c:pt idx="7842">
                  <c:v>0.1773431446177548</c:v>
                </c:pt>
                <c:pt idx="7843">
                  <c:v>0.17792653138079451</c:v>
                </c:pt>
                <c:pt idx="7844">
                  <c:v>0.17850990785734519</c:v>
                </c:pt>
                <c:pt idx="7845">
                  <c:v>0.17909327404741274</c:v>
                </c:pt>
                <c:pt idx="7846">
                  <c:v>0.18006716441459275</c:v>
                </c:pt>
                <c:pt idx="7847">
                  <c:v>0.18104103925267906</c:v>
                </c:pt>
                <c:pt idx="7848">
                  <c:v>0.18201489856167019</c:v>
                </c:pt>
                <c:pt idx="7849">
                  <c:v>0.18162384555700484</c:v>
                </c:pt>
                <c:pt idx="7850">
                  <c:v>0.18123279833796313</c:v>
                </c:pt>
                <c:pt idx="7851">
                  <c:v>0.18084175690454499</c:v>
                </c:pt>
                <c:pt idx="7852">
                  <c:v>0.18084126094896588</c:v>
                </c:pt>
                <c:pt idx="7853">
                  <c:v>0.18084076499338675</c:v>
                </c:pt>
                <c:pt idx="7854">
                  <c:v>0.18084026903780764</c:v>
                </c:pt>
                <c:pt idx="7855">
                  <c:v>0.1804493449417065</c:v>
                </c:pt>
                <c:pt idx="7856">
                  <c:v>0.18005842559418322</c:v>
                </c:pt>
                <c:pt idx="7857">
                  <c:v>0.17966751099523931</c:v>
                </c:pt>
                <c:pt idx="7858">
                  <c:v>0.17947348845616073</c:v>
                </c:pt>
                <c:pt idx="7859">
                  <c:v>0.17927946827108099</c:v>
                </c:pt>
                <c:pt idx="7860">
                  <c:v>0.17908545043999413</c:v>
                </c:pt>
                <c:pt idx="7861">
                  <c:v>0.17908505710436101</c:v>
                </c:pt>
                <c:pt idx="7862">
                  <c:v>0.17908466376872489</c:v>
                </c:pt>
                <c:pt idx="7863">
                  <c:v>0.17908427043309177</c:v>
                </c:pt>
                <c:pt idx="7864">
                  <c:v>0.17966784586334703</c:v>
                </c:pt>
                <c:pt idx="7865">
                  <c:v>0.18025141533397146</c:v>
                </c:pt>
                <c:pt idx="7866">
                  <c:v>0.18083497884496508</c:v>
                </c:pt>
                <c:pt idx="7867">
                  <c:v>0.18141856970494946</c:v>
                </c:pt>
                <c:pt idx="7868">
                  <c:v>0.18200215509513568</c:v>
                </c:pt>
                <c:pt idx="7869">
                  <c:v>0.18258573501552372</c:v>
                </c:pt>
                <c:pt idx="7870">
                  <c:v>0.1820014448785825</c:v>
                </c:pt>
                <c:pt idx="7871">
                  <c:v>0.18141715963996644</c:v>
                </c:pt>
                <c:pt idx="7872">
                  <c:v>0.18083287929967859</c:v>
                </c:pt>
                <c:pt idx="7873">
                  <c:v>0.18083258723694867</c:v>
                </c:pt>
                <c:pt idx="7874">
                  <c:v>0.18083229517421873</c:v>
                </c:pt>
                <c:pt idx="7875">
                  <c:v>0.18083200311148884</c:v>
                </c:pt>
                <c:pt idx="7876">
                  <c:v>0.18141566630343089</c:v>
                </c:pt>
                <c:pt idx="7877">
                  <c:v>0.18199932541343408</c:v>
                </c:pt>
                <c:pt idx="7878">
                  <c:v>0.18258298044149684</c:v>
                </c:pt>
                <c:pt idx="7879">
                  <c:v>0.18277624767492487</c:v>
                </c:pt>
                <c:pt idx="7880">
                  <c:v>0.18296951363665254</c:v>
                </c:pt>
                <c:pt idx="7881">
                  <c:v>0.18316277832668276</c:v>
                </c:pt>
                <c:pt idx="7882">
                  <c:v>0.18199465773090229</c:v>
                </c:pt>
                <c:pt idx="7883">
                  <c:v>0.18082654480917296</c:v>
                </c:pt>
                <c:pt idx="7884">
                  <c:v>0.17965843956148284</c:v>
                </c:pt>
                <c:pt idx="7885">
                  <c:v>0.18063246567902619</c:v>
                </c:pt>
                <c:pt idx="7886">
                  <c:v>0.18160648457689946</c:v>
                </c:pt>
                <c:pt idx="7887">
                  <c:v>0.18258049625510714</c:v>
                </c:pt>
                <c:pt idx="7888">
                  <c:v>0.18218988204184999</c:v>
                </c:pt>
                <c:pt idx="7889">
                  <c:v>0.18179927001184554</c:v>
                </c:pt>
                <c:pt idx="7890">
                  <c:v>0.18140866016509533</c:v>
                </c:pt>
                <c:pt idx="7891">
                  <c:v>0.18121487486014604</c:v>
                </c:pt>
                <c:pt idx="7892">
                  <c:v>0.18102109082689266</c:v>
                </c:pt>
                <c:pt idx="7893">
                  <c:v>0.18082730806533973</c:v>
                </c:pt>
                <c:pt idx="7894">
                  <c:v>0.18141099199353303</c:v>
                </c:pt>
                <c:pt idx="7895">
                  <c:v>0.18199467265617225</c:v>
                </c:pt>
                <c:pt idx="7896">
                  <c:v>0.18257835005326326</c:v>
                </c:pt>
                <c:pt idx="7897">
                  <c:v>0.18121343506465393</c:v>
                </c:pt>
                <c:pt idx="7898">
                  <c:v>0.17984852885291153</c:v>
                </c:pt>
                <c:pt idx="7899">
                  <c:v>0.17848363141804058</c:v>
                </c:pt>
                <c:pt idx="7900">
                  <c:v>0.17984806081732813</c:v>
                </c:pt>
                <c:pt idx="7901">
                  <c:v>0.18121248258455919</c:v>
                </c:pt>
                <c:pt idx="7902">
                  <c:v>0.18257689671972915</c:v>
                </c:pt>
                <c:pt idx="7903">
                  <c:v>0.18218629994521338</c:v>
                </c:pt>
                <c:pt idx="7904">
                  <c:v>0.18179570535395029</c:v>
                </c:pt>
                <c:pt idx="7905">
                  <c:v>0.18140511294594436</c:v>
                </c:pt>
                <c:pt idx="7906">
                  <c:v>0.1814048908977956</c:v>
                </c:pt>
                <c:pt idx="7907">
                  <c:v>0.18140466884964984</c:v>
                </c:pt>
                <c:pt idx="7908">
                  <c:v>0.18140444680150108</c:v>
                </c:pt>
                <c:pt idx="7909">
                  <c:v>0.18082034562684421</c:v>
                </c:pt>
                <c:pt idx="7910">
                  <c:v>0.18023624771773547</c:v>
                </c:pt>
                <c:pt idx="7911">
                  <c:v>0.17965215307418086</c:v>
                </c:pt>
                <c:pt idx="7912">
                  <c:v>0.18023581015254472</c:v>
                </c:pt>
                <c:pt idx="7913">
                  <c:v>0.18081946396535745</c:v>
                </c:pt>
                <c:pt idx="7914">
                  <c:v>0.18140311451261903</c:v>
                </c:pt>
                <c:pt idx="7915">
                  <c:v>0.18140289246447028</c:v>
                </c:pt>
                <c:pt idx="7916">
                  <c:v>0.18140267041632452</c:v>
                </c:pt>
                <c:pt idx="7917">
                  <c:v>0.18140244836817576</c:v>
                </c:pt>
                <c:pt idx="7918">
                  <c:v>0.18081836188849898</c:v>
                </c:pt>
                <c:pt idx="7919">
                  <c:v>0.18023427867437042</c:v>
                </c:pt>
                <c:pt idx="7920">
                  <c:v>0.17965019872579591</c:v>
                </c:pt>
                <c:pt idx="7921">
                  <c:v>0.18023387392656909</c:v>
                </c:pt>
                <c:pt idx="7922">
                  <c:v>0.18081754635162375</c:v>
                </c:pt>
                <c:pt idx="7923">
                  <c:v>0.18140121600095999</c:v>
                </c:pt>
                <c:pt idx="7924">
                  <c:v>0.18081713858318466</c:v>
                </c:pt>
                <c:pt idx="7925">
                  <c:v>0.18023306443096343</c:v>
                </c:pt>
                <c:pt idx="7926">
                  <c:v>0.17964899354429037</c:v>
                </c:pt>
                <c:pt idx="7927">
                  <c:v>0.17964881439568842</c:v>
                </c:pt>
                <c:pt idx="7928">
                  <c:v>0.17964863524708646</c:v>
                </c:pt>
                <c:pt idx="7929">
                  <c:v>0.17964845609848451</c:v>
                </c:pt>
                <c:pt idx="7930">
                  <c:v>0.18062242842073642</c:v>
                </c:pt>
                <c:pt idx="7931">
                  <c:v>0.18159639529418298</c:v>
                </c:pt>
                <c:pt idx="7932">
                  <c:v>0.18257035671882571</c:v>
                </c:pt>
                <c:pt idx="7933">
                  <c:v>0.18257017082732718</c:v>
                </c:pt>
                <c:pt idx="7934">
                  <c:v>0.18256998493582863</c:v>
                </c:pt>
                <c:pt idx="7935">
                  <c:v>0.18256979904433007</c:v>
                </c:pt>
                <c:pt idx="7936">
                  <c:v>0.18159539916533368</c:v>
                </c:pt>
                <c:pt idx="7937">
                  <c:v>0.18062100473514259</c:v>
                </c:pt>
                <c:pt idx="7938">
                  <c:v>0.17964661575375684</c:v>
                </c:pt>
                <c:pt idx="7939">
                  <c:v>0.18023024760503839</c:v>
                </c:pt>
                <c:pt idx="7940">
                  <c:v>0.18081387643568364</c:v>
                </c:pt>
                <c:pt idx="7941">
                  <c:v>0.18139750224569709</c:v>
                </c:pt>
                <c:pt idx="7942">
                  <c:v>0.1825649363204602</c:v>
                </c:pt>
                <c:pt idx="7943">
                  <c:v>0.18373236386411956</c:v>
                </c:pt>
                <c:pt idx="7944">
                  <c:v>0.18489978487667813</c:v>
                </c:pt>
                <c:pt idx="7945">
                  <c:v>0.18489959360471758</c:v>
                </c:pt>
                <c:pt idx="7946">
                  <c:v>0.18489940233275703</c:v>
                </c:pt>
                <c:pt idx="7947">
                  <c:v>0.18489921106079649</c:v>
                </c:pt>
                <c:pt idx="7948">
                  <c:v>0.18373137525886535</c:v>
                </c:pt>
                <c:pt idx="7949">
                  <c:v>0.18256354500837113</c:v>
                </c:pt>
                <c:pt idx="7950">
                  <c:v>0.18139572030931386</c:v>
                </c:pt>
                <c:pt idx="7951">
                  <c:v>0.18197935236375934</c:v>
                </c:pt>
                <c:pt idx="7952">
                  <c:v>0.18256298172412513</c:v>
                </c:pt>
                <c:pt idx="7953">
                  <c:v>0.18314660839041125</c:v>
                </c:pt>
                <c:pt idx="7954">
                  <c:v>0.18314642115957025</c:v>
                </c:pt>
                <c:pt idx="7955">
                  <c:v>0.1831462339287292</c:v>
                </c:pt>
                <c:pt idx="7956">
                  <c:v>0.1831460466978882</c:v>
                </c:pt>
                <c:pt idx="7957">
                  <c:v>0.182562086102174</c:v>
                </c:pt>
                <c:pt idx="7958">
                  <c:v>0.18197812771070687</c:v>
                </c:pt>
                <c:pt idx="7959">
                  <c:v>0.18139417152348675</c:v>
                </c:pt>
                <c:pt idx="7960">
                  <c:v>0.18139398833376674</c:v>
                </c:pt>
                <c:pt idx="7961">
                  <c:v>0.18139380514404374</c:v>
                </c:pt>
                <c:pt idx="7962">
                  <c:v>0.18139362195432374</c:v>
                </c:pt>
                <c:pt idx="7963">
                  <c:v>0.18197723298701701</c:v>
                </c:pt>
                <c:pt idx="7964">
                  <c:v>0.18256084124399036</c:v>
                </c:pt>
                <c:pt idx="7965">
                  <c:v>0.18314444672524671</c:v>
                </c:pt>
                <c:pt idx="7966">
                  <c:v>0.18314429921003864</c:v>
                </c:pt>
                <c:pt idx="7967">
                  <c:v>0.18314415169483056</c:v>
                </c:pt>
                <c:pt idx="7968">
                  <c:v>0.18314400417962248</c:v>
                </c:pt>
                <c:pt idx="7969">
                  <c:v>0.18256004138036108</c:v>
                </c:pt>
                <c:pt idx="7970">
                  <c:v>0.181976081030263</c:v>
                </c:pt>
                <c:pt idx="7971">
                  <c:v>0.18139212312932829</c:v>
                </c:pt>
                <c:pt idx="7972">
                  <c:v>0.18178227791803009</c:v>
                </c:pt>
                <c:pt idx="7973">
                  <c:v>0.18217243123303237</c:v>
                </c:pt>
                <c:pt idx="7974">
                  <c:v>0.18256258307434103</c:v>
                </c:pt>
                <c:pt idx="7975">
                  <c:v>0.18333966585959466</c:v>
                </c:pt>
                <c:pt idx="7976">
                  <c:v>0.18411674505787656</c:v>
                </c:pt>
                <c:pt idx="7977">
                  <c:v>0.18489382066918081</c:v>
                </c:pt>
                <c:pt idx="7978">
                  <c:v>0.18489366417394038</c:v>
                </c:pt>
                <c:pt idx="7979">
                  <c:v>0.18489350767869994</c:v>
                </c:pt>
                <c:pt idx="7980">
                  <c:v>0.18489335118345945</c:v>
                </c:pt>
                <c:pt idx="7981">
                  <c:v>0.18372563791970201</c:v>
                </c:pt>
                <c:pt idx="7982">
                  <c:v>0.18255792906443857</c:v>
                </c:pt>
                <c:pt idx="7983">
                  <c:v>0.18139022461766924</c:v>
                </c:pt>
                <c:pt idx="7984">
                  <c:v>0.18139008028637352</c:v>
                </c:pt>
                <c:pt idx="7985">
                  <c:v>0.1813899359550778</c:v>
                </c:pt>
                <c:pt idx="7986">
                  <c:v>0.18138979162378205</c:v>
                </c:pt>
                <c:pt idx="7987">
                  <c:v>0.18236370684437353</c:v>
                </c:pt>
                <c:pt idx="7988">
                  <c:v>0.18333761838702137</c:v>
                </c:pt>
                <c:pt idx="7989">
                  <c:v>0.18431152625172562</c:v>
                </c:pt>
                <c:pt idx="7990">
                  <c:v>0.18334072671383525</c:v>
                </c:pt>
                <c:pt idx="7991">
                  <c:v>0.18236992894074205</c:v>
                </c:pt>
                <c:pt idx="7992">
                  <c:v>0.18139913293244597</c:v>
                </c:pt>
                <c:pt idx="7993">
                  <c:v>0.18198282273209876</c:v>
                </c:pt>
                <c:pt idx="7994">
                  <c:v>0.18256651138880861</c:v>
                </c:pt>
                <c:pt idx="7995">
                  <c:v>0.18315019890257556</c:v>
                </c:pt>
                <c:pt idx="7996">
                  <c:v>0.1825664325192175</c:v>
                </c:pt>
                <c:pt idx="7997">
                  <c:v>0.18198266613585945</c:v>
                </c:pt>
                <c:pt idx="7998">
                  <c:v>0.1813988997525014</c:v>
                </c:pt>
                <c:pt idx="7999">
                  <c:v>0.1819827444339791</c:v>
                </c:pt>
                <c:pt idx="8000">
                  <c:v>0.18256659025839972</c:v>
                </c:pt>
                <c:pt idx="8001">
                  <c:v>0.18315043722576319</c:v>
                </c:pt>
                <c:pt idx="8002">
                  <c:v>0.18256681560008853</c:v>
                </c:pt>
                <c:pt idx="8003">
                  <c:v>0.18198319185180561</c:v>
                </c:pt>
                <c:pt idx="8004">
                  <c:v>0.18139956598091447</c:v>
                </c:pt>
                <c:pt idx="8005">
                  <c:v>0.18139975474563153</c:v>
                </c:pt>
                <c:pt idx="8006">
                  <c:v>0.18139994351034855</c:v>
                </c:pt>
                <c:pt idx="8007">
                  <c:v>0.18140013227506557</c:v>
                </c:pt>
                <c:pt idx="8008">
                  <c:v>0.18198413142924133</c:v>
                </c:pt>
                <c:pt idx="8009">
                  <c:v>0.18256813384896822</c:v>
                </c:pt>
                <c:pt idx="8010">
                  <c:v>0.18315213953424622</c:v>
                </c:pt>
                <c:pt idx="8011">
                  <c:v>0.18315247999594284</c:v>
                </c:pt>
                <c:pt idx="8012">
                  <c:v>0.18315282045763942</c:v>
                </c:pt>
                <c:pt idx="8013">
                  <c:v>0.18315316091933603</c:v>
                </c:pt>
                <c:pt idx="8014">
                  <c:v>0.18276339926753821</c:v>
                </c:pt>
                <c:pt idx="8015">
                  <c:v>0.18237363237593032</c:v>
                </c:pt>
                <c:pt idx="8016">
                  <c:v>0.18198386024451238</c:v>
                </c:pt>
                <c:pt idx="8017">
                  <c:v>0.18140061596446791</c:v>
                </c:pt>
                <c:pt idx="8018">
                  <c:v>0.18081736352054562</c:v>
                </c:pt>
                <c:pt idx="8019">
                  <c:v>0.18023410291274544</c:v>
                </c:pt>
                <c:pt idx="8020">
                  <c:v>0.18179260401211794</c:v>
                </c:pt>
                <c:pt idx="8021">
                  <c:v>0.18335112689738015</c:v>
                </c:pt>
                <c:pt idx="8022">
                  <c:v>0.18490967156853494</c:v>
                </c:pt>
                <c:pt idx="8023">
                  <c:v>0.18276864539643323</c:v>
                </c:pt>
                <c:pt idx="8024">
                  <c:v>0.1806275781931494</c:v>
                </c:pt>
                <c:pt idx="8025">
                  <c:v>0.17848646995868062</c:v>
                </c:pt>
                <c:pt idx="8026">
                  <c:v>0.17907156616962966</c:v>
                </c:pt>
                <c:pt idx="8027">
                  <c:v>0.17965668140241414</c:v>
                </c:pt>
                <c:pt idx="8028">
                  <c:v>0.18024181565703395</c:v>
                </c:pt>
                <c:pt idx="8029">
                  <c:v>0.18024323786520063</c:v>
                </c:pt>
                <c:pt idx="8030">
                  <c:v>0.18024466007336731</c:v>
                </c:pt>
                <c:pt idx="8031">
                  <c:v>0.18024608228153399</c:v>
                </c:pt>
                <c:pt idx="8032">
                  <c:v>0.17966366879828671</c:v>
                </c:pt>
                <c:pt idx="8033">
                  <c:v>0.17908123294601119</c:v>
                </c:pt>
                <c:pt idx="8034">
                  <c:v>0.17849877472471334</c:v>
                </c:pt>
                <c:pt idx="8035">
                  <c:v>0.17908434204855977</c:v>
                </c:pt>
                <c:pt idx="8036">
                  <c:v>0.17966993410895904</c:v>
                </c:pt>
                <c:pt idx="8037">
                  <c:v>0.18025555090590523</c:v>
                </c:pt>
                <c:pt idx="8038">
                  <c:v>0.17850540036796092</c:v>
                </c:pt>
                <c:pt idx="8039">
                  <c:v>0.176755169007623</c:v>
                </c:pt>
                <c:pt idx="8040">
                  <c:v>0.17500485682489739</c:v>
                </c:pt>
                <c:pt idx="8041">
                  <c:v>0.17675828840132274</c:v>
                </c:pt>
                <c:pt idx="8042">
                  <c:v>0.17851178537041262</c:v>
                </c:pt>
                <c:pt idx="8043">
                  <c:v>0.18026534773216105</c:v>
                </c:pt>
                <c:pt idx="8044">
                  <c:v>0.18026658395925976</c:v>
                </c:pt>
                <c:pt idx="8045">
                  <c:v>0.18026782018635851</c:v>
                </c:pt>
                <c:pt idx="8046">
                  <c:v>0.18026905641345722</c:v>
                </c:pt>
                <c:pt idx="8047">
                  <c:v>0.17929544581980372</c:v>
                </c:pt>
                <c:pt idx="8048">
                  <c:v>0.17832181111518663</c:v>
                </c:pt>
                <c:pt idx="8049">
                  <c:v>0.17734815229960599</c:v>
                </c:pt>
                <c:pt idx="8050">
                  <c:v>0.17773954492555499</c:v>
                </c:pt>
                <c:pt idx="8051">
                  <c:v>0.17813094666659027</c:v>
                </c:pt>
                <c:pt idx="8052">
                  <c:v>0.17852235752271178</c:v>
                </c:pt>
                <c:pt idx="8053">
                  <c:v>0.17754789472167648</c:v>
                </c:pt>
                <c:pt idx="8054">
                  <c:v>0.17657342742537832</c:v>
                </c:pt>
                <c:pt idx="8055">
                  <c:v>0.17559895563381278</c:v>
                </c:pt>
                <c:pt idx="8056">
                  <c:v>0.17540601348273799</c:v>
                </c:pt>
                <c:pt idx="8057">
                  <c:v>0.17521306789536739</c:v>
                </c:pt>
                <c:pt idx="8058">
                  <c:v>0.17502011887170693</c:v>
                </c:pt>
                <c:pt idx="8059">
                  <c:v>0.17560533324942151</c:v>
                </c:pt>
                <c:pt idx="8060">
                  <c:v>0.17619056477128103</c:v>
                </c:pt>
                <c:pt idx="8061">
                  <c:v>0.17677581343728405</c:v>
                </c:pt>
                <c:pt idx="8062">
                  <c:v>0.17716731153190446</c:v>
                </c:pt>
                <c:pt idx="8063">
                  <c:v>0.17755881945116869</c:v>
                </c:pt>
                <c:pt idx="8064">
                  <c:v>0.1779503371950768</c:v>
                </c:pt>
                <c:pt idx="8065">
                  <c:v>0.17697617978325242</c:v>
                </c:pt>
                <c:pt idx="8066">
                  <c:v>0.17600200697855298</c:v>
                </c:pt>
                <c:pt idx="8067">
                  <c:v>0.17502781878097845</c:v>
                </c:pt>
                <c:pt idx="8068">
                  <c:v>0.17561258040752323</c:v>
                </c:pt>
                <c:pt idx="8069">
                  <c:v>0.17619735101433362</c:v>
                </c:pt>
                <c:pt idx="8070">
                  <c:v>0.17678213060140963</c:v>
                </c:pt>
                <c:pt idx="8071">
                  <c:v>0.17678275761521861</c:v>
                </c:pt>
                <c:pt idx="8072">
                  <c:v>0.1767833846290276</c:v>
                </c:pt>
                <c:pt idx="8073">
                  <c:v>0.17678401164283658</c:v>
                </c:pt>
                <c:pt idx="8074">
                  <c:v>0.17620016608689093</c:v>
                </c:pt>
                <c:pt idx="8075">
                  <c:v>0.17561631457131444</c:v>
                </c:pt>
                <c:pt idx="8076">
                  <c:v>0.17503245709610715</c:v>
                </c:pt>
                <c:pt idx="8077">
                  <c:v>0.17503259486784364</c:v>
                </c:pt>
                <c:pt idx="8078">
                  <c:v>0.17503273263958014</c:v>
                </c:pt>
                <c:pt idx="8079">
                  <c:v>0.17503287041131665</c:v>
                </c:pt>
                <c:pt idx="8080">
                  <c:v>0.17503276835817849</c:v>
                </c:pt>
                <c:pt idx="8081">
                  <c:v>0.17503266630504036</c:v>
                </c:pt>
                <c:pt idx="8082">
                  <c:v>0.1750325642519022</c:v>
                </c:pt>
                <c:pt idx="8083">
                  <c:v>0.1750324264801657</c:v>
                </c:pt>
                <c:pt idx="8084">
                  <c:v>0.17503228870842924</c:v>
                </c:pt>
                <c:pt idx="8085">
                  <c:v>0.17503215093669272</c:v>
                </c:pt>
                <c:pt idx="8086">
                  <c:v>0.17503218665529258</c:v>
                </c:pt>
                <c:pt idx="8087">
                  <c:v>0.17503222237388943</c:v>
                </c:pt>
                <c:pt idx="8088">
                  <c:v>0.17503225809248923</c:v>
                </c:pt>
                <c:pt idx="8089">
                  <c:v>0.17503215603935113</c:v>
                </c:pt>
                <c:pt idx="8090">
                  <c:v>0.17503205398621297</c:v>
                </c:pt>
                <c:pt idx="8091">
                  <c:v>0.1750319519330748</c:v>
                </c:pt>
                <c:pt idx="8092">
                  <c:v>0.1756156664933011</c:v>
                </c:pt>
                <c:pt idx="8093">
                  <c:v>0.17619937288965251</c:v>
                </c:pt>
                <c:pt idx="8094">
                  <c:v>0.1767830711221231</c:v>
                </c:pt>
                <c:pt idx="8095">
                  <c:v>0.17678270536406784</c:v>
                </c:pt>
                <c:pt idx="8096">
                  <c:v>0.17678233960601261</c:v>
                </c:pt>
                <c:pt idx="8097">
                  <c:v>0.17678197384795735</c:v>
                </c:pt>
                <c:pt idx="8098">
                  <c:v>0.17678155583875138</c:v>
                </c:pt>
                <c:pt idx="8099">
                  <c:v>0.17678113782954541</c:v>
                </c:pt>
                <c:pt idx="8100">
                  <c:v>0.17678071982033938</c:v>
                </c:pt>
                <c:pt idx="8101">
                  <c:v>0.17638941383739268</c:v>
                </c:pt>
                <c:pt idx="8102">
                  <c:v>0.17599811549583566</c:v>
                </c:pt>
                <c:pt idx="8103">
                  <c:v>0.17560682479566828</c:v>
                </c:pt>
                <c:pt idx="8104">
                  <c:v>0.17560600187678144</c:v>
                </c:pt>
                <c:pt idx="8105">
                  <c:v>0.17560517895789457</c:v>
                </c:pt>
                <c:pt idx="8106">
                  <c:v>0.17560435603900773</c:v>
                </c:pt>
                <c:pt idx="8107">
                  <c:v>0.17501954647533854</c:v>
                </c:pt>
                <c:pt idx="8108">
                  <c:v>0.17443474727979419</c:v>
                </c:pt>
                <c:pt idx="8109">
                  <c:v>0.17384995845237475</c:v>
                </c:pt>
                <c:pt idx="8110">
                  <c:v>0.1732652347727005</c:v>
                </c:pt>
                <c:pt idx="8111">
                  <c:v>0.17268052056312455</c:v>
                </c:pt>
                <c:pt idx="8112">
                  <c:v>0.17209581582364686</c:v>
                </c:pt>
                <c:pt idx="8113">
                  <c:v>0.17326344696509105</c:v>
                </c:pt>
                <c:pt idx="8114">
                  <c:v>0.1744310573702855</c:v>
                </c:pt>
                <c:pt idx="8115">
                  <c:v>0.17559864703923023</c:v>
                </c:pt>
                <c:pt idx="8116">
                  <c:v>0.17482029169015584</c:v>
                </c:pt>
                <c:pt idx="8117">
                  <c:v>0.17404195014550067</c:v>
                </c:pt>
                <c:pt idx="8118">
                  <c:v>0.17326362240526161</c:v>
                </c:pt>
                <c:pt idx="8119">
                  <c:v>0.17404077709608679</c:v>
                </c:pt>
                <c:pt idx="8120">
                  <c:v>0.174817920265113</c:v>
                </c:pt>
                <c:pt idx="8121">
                  <c:v>0.17559505191234326</c:v>
                </c:pt>
                <c:pt idx="8122">
                  <c:v>0.17559446558263642</c:v>
                </c:pt>
                <c:pt idx="8123">
                  <c:v>0.17559387925292952</c:v>
                </c:pt>
                <c:pt idx="8124">
                  <c:v>0.17559329292322265</c:v>
                </c:pt>
                <c:pt idx="8125">
                  <c:v>0.17617676532533949</c:v>
                </c:pt>
                <c:pt idx="8126">
                  <c:v>0.17676022825735802</c:v>
                </c:pt>
                <c:pt idx="8127">
                  <c:v>0.17734368171927828</c:v>
                </c:pt>
                <c:pt idx="8128">
                  <c:v>0.17675913103217555</c:v>
                </c:pt>
                <c:pt idx="8129">
                  <c:v>0.17617458801911801</c:v>
                </c:pt>
                <c:pt idx="8130">
                  <c:v>0.17559005268010566</c:v>
                </c:pt>
                <c:pt idx="8131">
                  <c:v>0.17500566788300079</c:v>
                </c:pt>
                <c:pt idx="8132">
                  <c:v>0.1744212884740553</c:v>
                </c:pt>
                <c:pt idx="8133">
                  <c:v>0.17383691445326915</c:v>
                </c:pt>
                <c:pt idx="8134">
                  <c:v>0.17500475454916681</c:v>
                </c:pt>
                <c:pt idx="8135">
                  <c:v>0.17617258697101926</c:v>
                </c:pt>
                <c:pt idx="8136">
                  <c:v>0.17734041171882653</c:v>
                </c:pt>
                <c:pt idx="8137">
                  <c:v>0.17675599610308279</c:v>
                </c:pt>
                <c:pt idx="8138">
                  <c:v>0.1761715864469699</c:v>
                </c:pt>
                <c:pt idx="8139">
                  <c:v>0.17558718275048779</c:v>
                </c:pt>
                <c:pt idx="8140">
                  <c:v>0.17558677129104433</c:v>
                </c:pt>
                <c:pt idx="8141">
                  <c:v>0.17558635983160092</c:v>
                </c:pt>
                <c:pt idx="8142">
                  <c:v>0.17558594837215752</c:v>
                </c:pt>
                <c:pt idx="8143">
                  <c:v>0.1750014889980285</c:v>
                </c:pt>
                <c:pt idx="8144">
                  <c:v>0.17441703672647474</c:v>
                </c:pt>
                <c:pt idx="8145">
                  <c:v>0.1738325915574917</c:v>
                </c:pt>
                <c:pt idx="8146">
                  <c:v>0.17441617625374828</c:v>
                </c:pt>
                <c:pt idx="8147">
                  <c:v>0.17499975417398628</c:v>
                </c:pt>
                <c:pt idx="8148">
                  <c:v>0.17558332531820567</c:v>
                </c:pt>
                <c:pt idx="8149">
                  <c:v>0.17499888676196518</c:v>
                </c:pt>
                <c:pt idx="8150">
                  <c:v>0.17441445530829841</c:v>
                </c:pt>
                <c:pt idx="8151">
                  <c:v>0.17383003095720537</c:v>
                </c:pt>
                <c:pt idx="8152">
                  <c:v>0.1740264789830564</c:v>
                </c:pt>
                <c:pt idx="8153">
                  <c:v>0.17422292461432987</c:v>
                </c:pt>
                <c:pt idx="8154">
                  <c:v>0.17441936785101542</c:v>
                </c:pt>
                <c:pt idx="8155">
                  <c:v>0.17480605161886809</c:v>
                </c:pt>
                <c:pt idx="8156">
                  <c:v>0.17519273105753147</c:v>
                </c:pt>
                <c:pt idx="8157">
                  <c:v>0.17557940616700854</c:v>
                </c:pt>
                <c:pt idx="8158">
                  <c:v>0.17616295498302201</c:v>
                </c:pt>
                <c:pt idx="8159">
                  <c:v>0.17674649726793318</c:v>
                </c:pt>
                <c:pt idx="8160">
                  <c:v>0.17733003302174213</c:v>
                </c:pt>
                <c:pt idx="8161">
                  <c:v>0.17752314963862006</c:v>
                </c:pt>
                <c:pt idx="8162">
                  <c:v>0.17771626409090407</c:v>
                </c:pt>
                <c:pt idx="8163">
                  <c:v>0.17790937637859419</c:v>
                </c:pt>
                <c:pt idx="8164">
                  <c:v>0.17888338997857878</c:v>
                </c:pt>
                <c:pt idx="8165">
                  <c:v>0.17985739499669492</c:v>
                </c:pt>
                <c:pt idx="8166">
                  <c:v>0.18083139143294122</c:v>
                </c:pt>
                <c:pt idx="8167">
                  <c:v>0.1802470887236281</c:v>
                </c:pt>
                <c:pt idx="8168">
                  <c:v>0.17966279148411307</c:v>
                </c:pt>
                <c:pt idx="8169">
                  <c:v>0.17907849971439627</c:v>
                </c:pt>
                <c:pt idx="8170">
                  <c:v>0.17868778046631806</c:v>
                </c:pt>
                <c:pt idx="8171">
                  <c:v>0.1782970644931211</c:v>
                </c:pt>
                <c:pt idx="8172">
                  <c:v>0.17790635179480546</c:v>
                </c:pt>
                <c:pt idx="8173">
                  <c:v>0.17732215204435439</c:v>
                </c:pt>
                <c:pt idx="8174">
                  <c:v>0.17673795662075859</c:v>
                </c:pt>
                <c:pt idx="8175">
                  <c:v>0.17615376552401804</c:v>
                </c:pt>
                <c:pt idx="8176">
                  <c:v>0.17615345449426884</c:v>
                </c:pt>
                <c:pt idx="8177">
                  <c:v>0.17615314346451666</c:v>
                </c:pt>
                <c:pt idx="8178">
                  <c:v>0.17615283243476743</c:v>
                </c:pt>
                <c:pt idx="8179">
                  <c:v>0.17673983031872928</c:v>
                </c:pt>
                <c:pt idx="8180">
                  <c:v>0.1773268243437412</c:v>
                </c:pt>
                <c:pt idx="8181">
                  <c:v>0.1779138145098062</c:v>
                </c:pt>
                <c:pt idx="8182">
                  <c:v>0.17791353323948952</c:v>
                </c:pt>
                <c:pt idx="8183">
                  <c:v>0.17791325196917285</c:v>
                </c:pt>
                <c:pt idx="8184">
                  <c:v>0.17791297069885617</c:v>
                </c:pt>
                <c:pt idx="8185">
                  <c:v>0.17849661394901051</c:v>
                </c:pt>
                <c:pt idx="8186">
                  <c:v>0.17908025336214223</c:v>
                </c:pt>
                <c:pt idx="8187">
                  <c:v>0.17966388893824986</c:v>
                </c:pt>
                <c:pt idx="8188">
                  <c:v>0.17907971449955365</c:v>
                </c:pt>
                <c:pt idx="8189">
                  <c:v>0.17849554438771126</c:v>
                </c:pt>
                <c:pt idx="8190">
                  <c:v>0.17791137860272407</c:v>
                </c:pt>
                <c:pt idx="8191">
                  <c:v>0.17732724874159847</c:v>
                </c:pt>
                <c:pt idx="8192">
                  <c:v>0.17674312271749545</c:v>
                </c:pt>
                <c:pt idx="8193">
                  <c:v>0.17615900053041506</c:v>
                </c:pt>
                <c:pt idx="8194">
                  <c:v>0.17791041803805768</c:v>
                </c:pt>
                <c:pt idx="8195">
                  <c:v>0.17966182574904696</c:v>
                </c:pt>
                <c:pt idx="8196">
                  <c:v>0.18141322366338131</c:v>
                </c:pt>
                <c:pt idx="8197">
                  <c:v>0.18024526145803166</c:v>
                </c:pt>
                <c:pt idx="8198">
                  <c:v>0.17907730578378284</c:v>
                </c:pt>
                <c:pt idx="8199">
                  <c:v>0.17790935664063628</c:v>
                </c:pt>
                <c:pt idx="8200">
                  <c:v>0.17790914436115202</c:v>
                </c:pt>
                <c:pt idx="8201">
                  <c:v>0.17790893208166772</c:v>
                </c:pt>
                <c:pt idx="8202">
                  <c:v>0.17790871980218345</c:v>
                </c:pt>
                <c:pt idx="8203">
                  <c:v>0.17810201549722221</c:v>
                </c:pt>
                <c:pt idx="8204">
                  <c:v>0.17829531010996102</c:v>
                </c:pt>
                <c:pt idx="8205">
                  <c:v>0.17848860364040292</c:v>
                </c:pt>
                <c:pt idx="8206">
                  <c:v>0.17887544006204165</c:v>
                </c:pt>
                <c:pt idx="8207">
                  <c:v>0.17926227469788888</c:v>
                </c:pt>
                <c:pt idx="8208">
                  <c:v>0.17964910754794766</c:v>
                </c:pt>
                <c:pt idx="8209">
                  <c:v>0.17926191818647494</c:v>
                </c:pt>
                <c:pt idx="8210">
                  <c:v>0.17887473061079368</c:v>
                </c:pt>
                <c:pt idx="8211">
                  <c:v>0.1784875448209009</c:v>
                </c:pt>
                <c:pt idx="8212">
                  <c:v>0.17829052297823667</c:v>
                </c:pt>
                <c:pt idx="8213">
                  <c:v>0.17809350207138014</c:v>
                </c:pt>
                <c:pt idx="8214">
                  <c:v>0.17789648210034326</c:v>
                </c:pt>
                <c:pt idx="8215">
                  <c:v>0.1778962698488494</c:v>
                </c:pt>
                <c:pt idx="8216">
                  <c:v>0.17789605759735555</c:v>
                </c:pt>
                <c:pt idx="8217">
                  <c:v>0.1778958453458617</c:v>
                </c:pt>
                <c:pt idx="8218">
                  <c:v>0.17789567023837929</c:v>
                </c:pt>
                <c:pt idx="8219">
                  <c:v>0.17789549513089686</c:v>
                </c:pt>
                <c:pt idx="8220">
                  <c:v>0.17789532002341446</c:v>
                </c:pt>
                <c:pt idx="8221">
                  <c:v>0.17847901146867173</c:v>
                </c:pt>
                <c:pt idx="8222">
                  <c:v>0.179062700709682</c:v>
                </c:pt>
                <c:pt idx="8223">
                  <c:v>0.17964638774644526</c:v>
                </c:pt>
                <c:pt idx="8224">
                  <c:v>0.17906236127033617</c:v>
                </c:pt>
                <c:pt idx="8225">
                  <c:v>0.17847833773322308</c:v>
                </c:pt>
                <c:pt idx="8226">
                  <c:v>0.17789431713510603</c:v>
                </c:pt>
                <c:pt idx="8227">
                  <c:v>0.17789410488361218</c:v>
                </c:pt>
                <c:pt idx="8228">
                  <c:v>0.17789389263211836</c:v>
                </c:pt>
                <c:pt idx="8229">
                  <c:v>0.1778936803806245</c:v>
                </c:pt>
                <c:pt idx="8230">
                  <c:v>0.17692272435868986</c:v>
                </c:pt>
                <c:pt idx="8231">
                  <c:v>0.17595177200210166</c:v>
                </c:pt>
                <c:pt idx="8232">
                  <c:v>0.17498082331086284</c:v>
                </c:pt>
                <c:pt idx="8233">
                  <c:v>0.17653531158873459</c:v>
                </c:pt>
                <c:pt idx="8234">
                  <c:v>0.17808979399701294</c:v>
                </c:pt>
                <c:pt idx="8235">
                  <c:v>0.1796442705356949</c:v>
                </c:pt>
                <c:pt idx="8236">
                  <c:v>0.17867329003822124</c:v>
                </c:pt>
                <c:pt idx="8237">
                  <c:v>0.1777023140206157</c:v>
                </c:pt>
                <c:pt idx="8238">
                  <c:v>0.17673134248288136</c:v>
                </c:pt>
                <c:pt idx="8239">
                  <c:v>0.17770203349204566</c:v>
                </c:pt>
                <c:pt idx="8240">
                  <c:v>0.17867272178613894</c:v>
                </c:pt>
                <c:pt idx="8241">
                  <c:v>0.17964340736515821</c:v>
                </c:pt>
                <c:pt idx="8242">
                  <c:v>0.17964326078902931</c:v>
                </c:pt>
                <c:pt idx="8243">
                  <c:v>0.17964311421290047</c:v>
                </c:pt>
                <c:pt idx="8244">
                  <c:v>0.17964296763677159</c:v>
                </c:pt>
                <c:pt idx="8245">
                  <c:v>0.17925251065630146</c:v>
                </c:pt>
                <c:pt idx="8246">
                  <c:v>0.17886205509494657</c:v>
                </c:pt>
                <c:pt idx="8247">
                  <c:v>0.17847160095270687</c:v>
                </c:pt>
                <c:pt idx="8248">
                  <c:v>0.178861732645097</c:v>
                </c:pt>
                <c:pt idx="8249">
                  <c:v>0.17925186248172109</c:v>
                </c:pt>
                <c:pt idx="8250">
                  <c:v>0.17964199046257912</c:v>
                </c:pt>
                <c:pt idx="8251">
                  <c:v>0.17964184931519575</c:v>
                </c:pt>
                <c:pt idx="8252">
                  <c:v>0.17964170816781239</c:v>
                </c:pt>
                <c:pt idx="8253">
                  <c:v>0.17964156702042902</c:v>
                </c:pt>
                <c:pt idx="8254">
                  <c:v>0.18022525389228047</c:v>
                </c:pt>
                <c:pt idx="8255">
                  <c:v>0.18080893913135931</c:v>
                </c:pt>
                <c:pt idx="8256">
                  <c:v>0.1813926227376596</c:v>
                </c:pt>
                <c:pt idx="8257">
                  <c:v>0.18022487102273727</c:v>
                </c:pt>
                <c:pt idx="8258">
                  <c:v>0.17905712420614311</c:v>
                </c:pt>
                <c:pt idx="8259">
                  <c:v>0.17788938228787418</c:v>
                </c:pt>
                <c:pt idx="8260">
                  <c:v>0.1780827233850352</c:v>
                </c:pt>
                <c:pt idx="8261">
                  <c:v>0.17827606375164429</c:v>
                </c:pt>
                <c:pt idx="8262">
                  <c:v>0.17846940338770442</c:v>
                </c:pt>
                <c:pt idx="8263">
                  <c:v>0.17846929645023479</c:v>
                </c:pt>
                <c:pt idx="8264">
                  <c:v>0.17846918951276516</c:v>
                </c:pt>
                <c:pt idx="8265">
                  <c:v>0.17846908257529553</c:v>
                </c:pt>
                <c:pt idx="8266">
                  <c:v>0.17905268916614098</c:v>
                </c:pt>
                <c:pt idx="8267">
                  <c:v>0.1796362930629038</c:v>
                </c:pt>
                <c:pt idx="8268">
                  <c:v>0.18021989426558988</c:v>
                </c:pt>
                <c:pt idx="8269">
                  <c:v>0.17944252413702599</c:v>
                </c:pt>
                <c:pt idx="8270">
                  <c:v>0.17866515618238468</c:v>
                </c:pt>
                <c:pt idx="8271">
                  <c:v>0.17788779040167035</c:v>
                </c:pt>
                <c:pt idx="8272">
                  <c:v>0.1778876099879006</c:v>
                </c:pt>
                <c:pt idx="8273">
                  <c:v>0.17788742957413084</c:v>
                </c:pt>
                <c:pt idx="8274">
                  <c:v>0.17788724916036108</c:v>
                </c:pt>
                <c:pt idx="8275">
                  <c:v>0.17905465653597658</c:v>
                </c:pt>
                <c:pt idx="8276">
                  <c:v>0.18022205966637861</c:v>
                </c:pt>
                <c:pt idx="8277">
                  <c:v>0.18138945855156119</c:v>
                </c:pt>
                <c:pt idx="8278">
                  <c:v>0.18022173149248444</c:v>
                </c:pt>
                <c:pt idx="8279">
                  <c:v>0.17905400998484164</c:v>
                </c:pt>
                <c:pt idx="8280">
                  <c:v>0.17788629402863876</c:v>
                </c:pt>
                <c:pt idx="8281">
                  <c:v>0.17846995346986066</c:v>
                </c:pt>
                <c:pt idx="8282">
                  <c:v>0.17905361127830993</c:v>
                </c:pt>
                <c:pt idx="8283">
                  <c:v>0.17963726745398065</c:v>
                </c:pt>
                <c:pt idx="8284">
                  <c:v>0.17983404663960734</c:v>
                </c:pt>
                <c:pt idx="8285">
                  <c:v>0.18003082566009049</c:v>
                </c:pt>
                <c:pt idx="8286">
                  <c:v>0.18022760451542999</c:v>
                </c:pt>
                <c:pt idx="8287">
                  <c:v>0.18022763733561847</c:v>
                </c:pt>
                <c:pt idx="8288">
                  <c:v>0.18022767015580693</c:v>
                </c:pt>
                <c:pt idx="8289">
                  <c:v>0.18022770297599539</c:v>
                </c:pt>
                <c:pt idx="8290">
                  <c:v>0.17906032059420704</c:v>
                </c:pt>
                <c:pt idx="8291">
                  <c:v>0.17789293380392462</c:v>
                </c:pt>
                <c:pt idx="8292">
                  <c:v>0.17672554260514822</c:v>
                </c:pt>
                <c:pt idx="8293">
                  <c:v>0.17789325220915581</c:v>
                </c:pt>
                <c:pt idx="8294">
                  <c:v>0.17906096720132286</c:v>
                </c:pt>
                <c:pt idx="8295">
                  <c:v>0.18022868758164926</c:v>
                </c:pt>
                <c:pt idx="8296">
                  <c:v>0.17964513346844529</c:v>
                </c:pt>
                <c:pt idx="8297">
                  <c:v>0.17906157608969026</c:v>
                </c:pt>
                <c:pt idx="8298">
                  <c:v>0.17847801544538405</c:v>
                </c:pt>
                <c:pt idx="8299">
                  <c:v>0.17886867163590303</c:v>
                </c:pt>
                <c:pt idx="8300">
                  <c:v>0.17925933148337281</c:v>
                </c:pt>
                <c:pt idx="8301">
                  <c:v>0.17964999498779333</c:v>
                </c:pt>
                <c:pt idx="8302">
                  <c:v>0.17926014180656241</c:v>
                </c:pt>
                <c:pt idx="8303">
                  <c:v>0.17887028409507905</c:v>
                </c:pt>
                <c:pt idx="8304">
                  <c:v>0.17848042185334323</c:v>
                </c:pt>
                <c:pt idx="8305">
                  <c:v>0.17906468519223734</c:v>
                </c:pt>
                <c:pt idx="8306">
                  <c:v>0.17964895563370814</c:v>
                </c:pt>
                <c:pt idx="8307">
                  <c:v>0.1802332331777512</c:v>
                </c:pt>
                <c:pt idx="8308">
                  <c:v>0.18023374189067234</c:v>
                </c:pt>
                <c:pt idx="8309">
                  <c:v>0.18023425060359352</c:v>
                </c:pt>
                <c:pt idx="8310">
                  <c:v>0.18023475931651467</c:v>
                </c:pt>
                <c:pt idx="8311">
                  <c:v>0.18081925925322062</c:v>
                </c:pt>
                <c:pt idx="8312">
                  <c:v>0.18140376931313512</c:v>
                </c:pt>
                <c:pt idx="8313">
                  <c:v>0.18198828949625812</c:v>
                </c:pt>
                <c:pt idx="8314">
                  <c:v>0.18140567908768007</c:v>
                </c:pt>
                <c:pt idx="8315">
                  <c:v>0.18082305071857072</c:v>
                </c:pt>
                <c:pt idx="8316">
                  <c:v>0.18024040438893013</c:v>
                </c:pt>
                <c:pt idx="8317">
                  <c:v>0.1796544742886414</c:v>
                </c:pt>
                <c:pt idx="8318">
                  <c:v>0.17906852505782261</c:v>
                </c:pt>
                <c:pt idx="8319">
                  <c:v>0.17848255669647078</c:v>
                </c:pt>
                <c:pt idx="8320">
                  <c:v>0.17809676237961208</c:v>
                </c:pt>
                <c:pt idx="8321">
                  <c:v>0.17771095545399396</c:v>
                </c:pt>
                <c:pt idx="8322">
                  <c:v>0.17732513591961635</c:v>
                </c:pt>
                <c:pt idx="8323">
                  <c:v>0.17771369181020785</c:v>
                </c:pt>
                <c:pt idx="8324">
                  <c:v>0.17810226306941598</c:v>
                </c:pt>
                <c:pt idx="8325">
                  <c:v>0.17849084969724083</c:v>
                </c:pt>
                <c:pt idx="8326">
                  <c:v>0.17790845381064763</c:v>
                </c:pt>
                <c:pt idx="8327">
                  <c:v>0.17732603400389235</c:v>
                </c:pt>
                <c:pt idx="8328">
                  <c:v>0.176743590276975</c:v>
                </c:pt>
                <c:pt idx="8329">
                  <c:v>0.17791191866396999</c:v>
                </c:pt>
                <c:pt idx="8330">
                  <c:v>0.17908025799056126</c:v>
                </c:pt>
                <c:pt idx="8331">
                  <c:v>0.18024860825674888</c:v>
                </c:pt>
                <c:pt idx="8332">
                  <c:v>0.17966517274812904</c:v>
                </c:pt>
                <c:pt idx="8333">
                  <c:v>0.17908172883071505</c:v>
                </c:pt>
                <c:pt idx="8334">
                  <c:v>0.17849827650450684</c:v>
                </c:pt>
                <c:pt idx="8335">
                  <c:v>0.17694430100353459</c:v>
                </c:pt>
                <c:pt idx="8336">
                  <c:v>0.17539027767623341</c:v>
                </c:pt>
                <c:pt idx="8337">
                  <c:v>0.17383620652260326</c:v>
                </c:pt>
                <c:pt idx="8338">
                  <c:v>0.17422812389929335</c:v>
                </c:pt>
                <c:pt idx="8339">
                  <c:v>0.17462005694083521</c:v>
                </c:pt>
                <c:pt idx="8340">
                  <c:v>0.17501200564722441</c:v>
                </c:pt>
                <c:pt idx="8341">
                  <c:v>0.1755971551221116</c:v>
                </c:pt>
                <c:pt idx="8342">
                  <c:v>0.17618232174114079</c:v>
                </c:pt>
                <c:pt idx="8343">
                  <c:v>0.17676750550431491</c:v>
                </c:pt>
                <c:pt idx="8344">
                  <c:v>0.17735233779622001</c:v>
                </c:pt>
                <c:pt idx="8345">
                  <c:v>0.17793718151755411</c:v>
                </c:pt>
                <c:pt idx="8346">
                  <c:v>0.17852203666831723</c:v>
                </c:pt>
                <c:pt idx="8347">
                  <c:v>0.17793859311407764</c:v>
                </c:pt>
                <c:pt idx="8348">
                  <c:v>0.17735513927335494</c:v>
                </c:pt>
                <c:pt idx="8349">
                  <c:v>0.1767716751461447</c:v>
                </c:pt>
                <c:pt idx="8350">
                  <c:v>0.17579732588412395</c:v>
                </c:pt>
                <c:pt idx="8351">
                  <c:v>0.17482296844889816</c:v>
                </c:pt>
                <c:pt idx="8352">
                  <c:v>0.17384860284045994</c:v>
                </c:pt>
                <c:pt idx="8353">
                  <c:v>0.17423907317516821</c:v>
                </c:pt>
                <c:pt idx="8354">
                  <c:v>0.17462954280031884</c:v>
                </c:pt>
                <c:pt idx="8355">
                  <c:v>0.17502001171591189</c:v>
                </c:pt>
                <c:pt idx="8356">
                  <c:v>0.17501980760963409</c:v>
                </c:pt>
                <c:pt idx="8357">
                  <c:v>0.17501960350335932</c:v>
                </c:pt>
                <c:pt idx="8358">
                  <c:v>0.17501939939708153</c:v>
                </c:pt>
                <c:pt idx="8359">
                  <c:v>0.17657481364530395</c:v>
                </c:pt>
                <c:pt idx="8360">
                  <c:v>0.1781302263717795</c:v>
                </c:pt>
                <c:pt idx="8361">
                  <c:v>0.17968563757650827</c:v>
                </c:pt>
                <c:pt idx="8362">
                  <c:v>0.17929453397492712</c:v>
                </c:pt>
                <c:pt idx="8363">
                  <c:v>0.17890343615897103</c:v>
                </c:pt>
                <c:pt idx="8364">
                  <c:v>0.17851234412863559</c:v>
                </c:pt>
                <c:pt idx="8365">
                  <c:v>0.17792730622083799</c:v>
                </c:pt>
                <c:pt idx="8366">
                  <c:v>0.17734228251818493</c:v>
                </c:pt>
                <c:pt idx="8367">
                  <c:v>0.17675727302068228</c:v>
                </c:pt>
                <c:pt idx="8368">
                  <c:v>0.17714690936068725</c:v>
                </c:pt>
                <c:pt idx="8369">
                  <c:v>0.17753653664018582</c:v>
                </c:pt>
                <c:pt idx="8370">
                  <c:v>0.17792615485918101</c:v>
                </c:pt>
                <c:pt idx="8371">
                  <c:v>0.17753823767773669</c:v>
                </c:pt>
                <c:pt idx="8372">
                  <c:v>0.17715032828883037</c:v>
                </c:pt>
                <c:pt idx="8373">
                  <c:v>0.17676242669246209</c:v>
                </c:pt>
                <c:pt idx="8374">
                  <c:v>0.17675832640037509</c:v>
                </c:pt>
                <c:pt idx="8375">
                  <c:v>0.17675422617639963</c:v>
                </c:pt>
                <c:pt idx="8376">
                  <c:v>0.17675012602053275</c:v>
                </c:pt>
                <c:pt idx="8377">
                  <c:v>0.17616546648328046</c:v>
                </c:pt>
                <c:pt idx="8378">
                  <c:v>0.17558081674268161</c:v>
                </c:pt>
                <c:pt idx="8379">
                  <c:v>0.17499617679873614</c:v>
                </c:pt>
                <c:pt idx="8380">
                  <c:v>0.17616387511933007</c:v>
                </c:pt>
                <c:pt idx="8381">
                  <c:v>0.17733156250033072</c:v>
                </c:pt>
                <c:pt idx="8382">
                  <c:v>0.17849923894173203</c:v>
                </c:pt>
                <c:pt idx="8383">
                  <c:v>0.17733472071636885</c:v>
                </c:pt>
                <c:pt idx="8384">
                  <c:v>0.17617019711823809</c:v>
                </c:pt>
                <c:pt idx="8385">
                  <c:v>0.17500566814734564</c:v>
                </c:pt>
                <c:pt idx="8386">
                  <c:v>0.17500584163768049</c:v>
                </c:pt>
                <c:pt idx="8387">
                  <c:v>0.17500601512801534</c:v>
                </c:pt>
                <c:pt idx="8388">
                  <c:v>0.17500618861835016</c:v>
                </c:pt>
                <c:pt idx="8389">
                  <c:v>0.17559007255524989</c:v>
                </c:pt>
                <c:pt idx="8390">
                  <c:v>0.17617395428790555</c:v>
                </c:pt>
                <c:pt idx="8391">
                  <c:v>0.17675783381631122</c:v>
                </c:pt>
                <c:pt idx="8392">
                  <c:v>0.17675772931401121</c:v>
                </c:pt>
                <c:pt idx="8393">
                  <c:v>0.17675762481170823</c:v>
                </c:pt>
                <c:pt idx="8394">
                  <c:v>0.17675752030940822</c:v>
                </c:pt>
                <c:pt idx="8395">
                  <c:v>0.17656045115613589</c:v>
                </c:pt>
                <c:pt idx="8396">
                  <c:v>0.17636338291115328</c:v>
                </c:pt>
                <c:pt idx="8397">
                  <c:v>0.17616631557446039</c:v>
                </c:pt>
                <c:pt idx="8398">
                  <c:v>0.17577558270623489</c:v>
                </c:pt>
                <c:pt idx="8399">
                  <c:v>0.17538485278540253</c:v>
                </c:pt>
                <c:pt idx="8400">
                  <c:v>0.17499412581196333</c:v>
                </c:pt>
                <c:pt idx="8401">
                  <c:v>0.17655240101683584</c:v>
                </c:pt>
                <c:pt idx="8402">
                  <c:v>0.17811066837878603</c:v>
                </c:pt>
                <c:pt idx="8403">
                  <c:v>0.17966892789781691</c:v>
                </c:pt>
                <c:pt idx="8404">
                  <c:v>0.1785007100278021</c:v>
                </c:pt>
                <c:pt idx="8405">
                  <c:v>0.17733249868889106</c:v>
                </c:pt>
                <c:pt idx="8406">
                  <c:v>0.17616429388108085</c:v>
                </c:pt>
                <c:pt idx="8407">
                  <c:v>0.17694163477129934</c:v>
                </c:pt>
                <c:pt idx="8408">
                  <c:v>0.17771897131366829</c:v>
                </c:pt>
                <c:pt idx="8409">
                  <c:v>0.17849630350819062</c:v>
                </c:pt>
                <c:pt idx="8410">
                  <c:v>0.17849608963325134</c:v>
                </c:pt>
                <c:pt idx="8411">
                  <c:v>0.17849587575831208</c:v>
                </c:pt>
                <c:pt idx="8412">
                  <c:v>0.17849566188337282</c:v>
                </c:pt>
                <c:pt idx="8413">
                  <c:v>0.17849541058032065</c:v>
                </c:pt>
                <c:pt idx="8414">
                  <c:v>0.17849515927726556</c:v>
                </c:pt>
                <c:pt idx="8415">
                  <c:v>0.17849490797421341</c:v>
                </c:pt>
                <c:pt idx="8416">
                  <c:v>0.17791060806860914</c:v>
                </c:pt>
                <c:pt idx="8417">
                  <c:v>0.17732631306133162</c:v>
                </c:pt>
                <c:pt idx="8418">
                  <c:v>0.17674202295238081</c:v>
                </c:pt>
                <c:pt idx="8419">
                  <c:v>0.17732568123316722</c:v>
                </c:pt>
                <c:pt idx="8420">
                  <c:v>0.17790933461562697</c:v>
                </c:pt>
                <c:pt idx="8421">
                  <c:v>0.17849298309975997</c:v>
                </c:pt>
                <c:pt idx="8422">
                  <c:v>0.17791203482855458</c:v>
                </c:pt>
                <c:pt idx="8423">
                  <c:v>0.17733109142768394</c:v>
                </c:pt>
                <c:pt idx="8424">
                  <c:v>0.17675015289715107</c:v>
                </c:pt>
                <c:pt idx="8425">
                  <c:v>0.17694337944134247</c:v>
                </c:pt>
                <c:pt idx="8426">
                  <c:v>0.17713660436209289</c:v>
                </c:pt>
                <c:pt idx="8427">
                  <c:v>0.17732982765939342</c:v>
                </c:pt>
                <c:pt idx="8428">
                  <c:v>0.17616154491803898</c:v>
                </c:pt>
                <c:pt idx="8429">
                  <c:v>0.17499327409594623</c:v>
                </c:pt>
                <c:pt idx="8430">
                  <c:v>0.17382501519311511</c:v>
                </c:pt>
                <c:pt idx="8431">
                  <c:v>0.17440856866253746</c:v>
                </c:pt>
                <c:pt idx="8432">
                  <c:v>0.1749921158457769</c:v>
                </c:pt>
                <c:pt idx="8433">
                  <c:v>0.17557565674282735</c:v>
                </c:pt>
                <c:pt idx="8434">
                  <c:v>0.17654950731460464</c:v>
                </c:pt>
                <c:pt idx="8435">
                  <c:v>0.17752334521790805</c:v>
                </c:pt>
                <c:pt idx="8436">
                  <c:v>0.17849717045274055</c:v>
                </c:pt>
                <c:pt idx="8437">
                  <c:v>0.17810631375831171</c:v>
                </c:pt>
                <c:pt idx="8438">
                  <c:v>0.17771546181246667</c:v>
                </c:pt>
                <c:pt idx="8439">
                  <c:v>0.17732461461519505</c:v>
                </c:pt>
                <c:pt idx="8440">
                  <c:v>0.17713066940716793</c:v>
                </c:pt>
                <c:pt idx="8441">
                  <c:v>0.17693672636373475</c:v>
                </c:pt>
                <c:pt idx="8442">
                  <c:v>0.17674278548489691</c:v>
                </c:pt>
                <c:pt idx="8443">
                  <c:v>0.17635202588650256</c:v>
                </c:pt>
                <c:pt idx="8444">
                  <c:v>0.1759612702725471</c:v>
                </c:pt>
                <c:pt idx="8445">
                  <c:v>0.17557051864303055</c:v>
                </c:pt>
                <c:pt idx="8446">
                  <c:v>0.17596051020409023</c:v>
                </c:pt>
                <c:pt idx="8447">
                  <c:v>0.17635049772612971</c:v>
                </c:pt>
                <c:pt idx="8448">
                  <c:v>0.17674048120914887</c:v>
                </c:pt>
                <c:pt idx="8449">
                  <c:v>0.17693368271169613</c:v>
                </c:pt>
                <c:pt idx="8450">
                  <c:v>0.1771268825907979</c:v>
                </c:pt>
                <c:pt idx="8451">
                  <c:v>0.17732008084645282</c:v>
                </c:pt>
                <c:pt idx="8452">
                  <c:v>0.17731974910727655</c:v>
                </c:pt>
                <c:pt idx="8453">
                  <c:v>0.17731941736810031</c:v>
                </c:pt>
                <c:pt idx="8454">
                  <c:v>0.17731908562892401</c:v>
                </c:pt>
                <c:pt idx="8455">
                  <c:v>0.17770914198015109</c:v>
                </c:pt>
                <c:pt idx="8456">
                  <c:v>0.1780991952202409</c:v>
                </c:pt>
                <c:pt idx="8457">
                  <c:v>0.17848924534919353</c:v>
                </c:pt>
                <c:pt idx="8458">
                  <c:v>0.17848892449479897</c:v>
                </c:pt>
                <c:pt idx="8459">
                  <c:v>0.17848860364040442</c:v>
                </c:pt>
                <c:pt idx="8460">
                  <c:v>0.17848828278600987</c:v>
                </c:pt>
                <c:pt idx="8461">
                  <c:v>0.17907185175443918</c:v>
                </c:pt>
                <c:pt idx="8462">
                  <c:v>0.17965541639601323</c:v>
                </c:pt>
                <c:pt idx="8463">
                  <c:v>0.18023897671073202</c:v>
                </c:pt>
                <c:pt idx="8464">
                  <c:v>0.17965491147929524</c:v>
                </c:pt>
                <c:pt idx="8465">
                  <c:v>0.17907084951340962</c:v>
                </c:pt>
                <c:pt idx="8466">
                  <c:v>0.17848679081307517</c:v>
                </c:pt>
                <c:pt idx="8467">
                  <c:v>0.17751235865503878</c:v>
                </c:pt>
                <c:pt idx="8468">
                  <c:v>0.17653793289934863</c:v>
                </c:pt>
                <c:pt idx="8469">
                  <c:v>0.17556351354600475</c:v>
                </c:pt>
                <c:pt idx="8470">
                  <c:v>0.1765374795116281</c:v>
                </c:pt>
                <c:pt idx="8471">
                  <c:v>0.17751144002844615</c:v>
                </c:pt>
                <c:pt idx="8472">
                  <c:v>0.17848539509645883</c:v>
                </c:pt>
                <c:pt idx="8473">
                  <c:v>0.17867862581635863</c:v>
                </c:pt>
                <c:pt idx="8474">
                  <c:v>0.17887185518338716</c:v>
                </c:pt>
                <c:pt idx="8475">
                  <c:v>0.17906508319754458</c:v>
                </c:pt>
                <c:pt idx="8476">
                  <c:v>0.17984552477225432</c:v>
                </c:pt>
                <c:pt idx="8477">
                  <c:v>0.18062596198045566</c:v>
                </c:pt>
                <c:pt idx="8478">
                  <c:v>0.18140639482214863</c:v>
                </c:pt>
                <c:pt idx="8479">
                  <c:v>0.18101584747034979</c:v>
                </c:pt>
                <c:pt idx="8480">
                  <c:v>0.18062530230180512</c:v>
                </c:pt>
                <c:pt idx="8481">
                  <c:v>0.18023475931651467</c:v>
                </c:pt>
                <c:pt idx="8482">
                  <c:v>0.17965072555682701</c:v>
                </c:pt>
                <c:pt idx="8483">
                  <c:v>0.17906669506269049</c:v>
                </c:pt>
                <c:pt idx="8484">
                  <c:v>0.1784826678341051</c:v>
                </c:pt>
                <c:pt idx="8485">
                  <c:v>0.17848249136418809</c:v>
                </c:pt>
                <c:pt idx="8486">
                  <c:v>0.17848231489427108</c:v>
                </c:pt>
                <c:pt idx="8487">
                  <c:v>0.17848213842435409</c:v>
                </c:pt>
                <c:pt idx="8488">
                  <c:v>0.17867545204400156</c:v>
                </c:pt>
                <c:pt idx="8489">
                  <c:v>0.17886876477075403</c:v>
                </c:pt>
                <c:pt idx="8490">
                  <c:v>0.17906207660461154</c:v>
                </c:pt>
                <c:pt idx="8491">
                  <c:v>0.17925875597003732</c:v>
                </c:pt>
                <c:pt idx="8492">
                  <c:v>0.1794554345923155</c:v>
                </c:pt>
                <c:pt idx="8493">
                  <c:v>0.17965211247145046</c:v>
                </c:pt>
                <c:pt idx="8494">
                  <c:v>0.17984542095415129</c:v>
                </c:pt>
                <c:pt idx="8495">
                  <c:v>0.18003872854396002</c:v>
                </c:pt>
                <c:pt idx="8496">
                  <c:v>0.18023203524087233</c:v>
                </c:pt>
                <c:pt idx="8497">
                  <c:v>0.17964803809687657</c:v>
                </c:pt>
                <c:pt idx="8498">
                  <c:v>0.17906404397351564</c:v>
                </c:pt>
                <c:pt idx="8499">
                  <c:v>0.1784800528707895</c:v>
                </c:pt>
                <c:pt idx="8500">
                  <c:v>0.17789608601571502</c:v>
                </c:pt>
                <c:pt idx="8501">
                  <c:v>0.17731212185471731</c:v>
                </c:pt>
                <c:pt idx="8502">
                  <c:v>0.1767281603878022</c:v>
                </c:pt>
                <c:pt idx="8503">
                  <c:v>0.17789555534032819</c:v>
                </c:pt>
                <c:pt idx="8504">
                  <c:v>0.17906294474142023</c:v>
                </c:pt>
                <c:pt idx="8505">
                  <c:v>0.18023032859107235</c:v>
                </c:pt>
                <c:pt idx="8506">
                  <c:v>0.18003333008776562</c:v>
                </c:pt>
                <c:pt idx="8507">
                  <c:v>0.17983633249274866</c:v>
                </c:pt>
                <c:pt idx="8508">
                  <c:v>0.1796393358060214</c:v>
                </c:pt>
                <c:pt idx="8509">
                  <c:v>0.17886193000970696</c:v>
                </c:pt>
                <c:pt idx="8510">
                  <c:v>0.17808452714819445</c:v>
                </c:pt>
                <c:pt idx="8511">
                  <c:v>0.17730712722147496</c:v>
                </c:pt>
                <c:pt idx="8512">
                  <c:v>0.17808420794523577</c:v>
                </c:pt>
                <c:pt idx="8513">
                  <c:v>0.17886128508201746</c:v>
                </c:pt>
                <c:pt idx="8514">
                  <c:v>0.17963835863182892</c:v>
                </c:pt>
                <c:pt idx="8515">
                  <c:v>0.18022195027508056</c:v>
                </c:pt>
                <c:pt idx="8516">
                  <c:v>0.18080553922424952</c:v>
                </c:pt>
                <c:pt idx="8517">
                  <c:v>0.18138912547934177</c:v>
                </c:pt>
                <c:pt idx="8518">
                  <c:v>0.18080520860119201</c:v>
                </c:pt>
                <c:pt idx="8519">
                  <c:v>0.18022129392729219</c:v>
                </c:pt>
                <c:pt idx="8520">
                  <c:v>0.17963738145763641</c:v>
                </c:pt>
                <c:pt idx="8521">
                  <c:v>0.18022096575339802</c:v>
                </c:pt>
                <c:pt idx="8522">
                  <c:v>0.18080454735507692</c:v>
                </c:pt>
                <c:pt idx="8523">
                  <c:v>0.18138812626267914</c:v>
                </c:pt>
                <c:pt idx="8524">
                  <c:v>0.18197173602833855</c:v>
                </c:pt>
                <c:pt idx="8525">
                  <c:v>0.18255534358975098</c:v>
                </c:pt>
                <c:pt idx="8526">
                  <c:v>0.1831389489469164</c:v>
                </c:pt>
                <c:pt idx="8527">
                  <c:v>0.18313879575804498</c:v>
                </c:pt>
                <c:pt idx="8528">
                  <c:v>0.18313864256917656</c:v>
                </c:pt>
                <c:pt idx="8529">
                  <c:v>0.18313848938030514</c:v>
                </c:pt>
                <c:pt idx="8530">
                  <c:v>0.18216428573853979</c:v>
                </c:pt>
                <c:pt idx="8531">
                  <c:v>0.18119008618337989</c:v>
                </c:pt>
                <c:pt idx="8532">
                  <c:v>0.18021589071482255</c:v>
                </c:pt>
                <c:pt idx="8533">
                  <c:v>0.18021574851219818</c:v>
                </c:pt>
                <c:pt idx="8534">
                  <c:v>0.18021560630957678</c:v>
                </c:pt>
                <c:pt idx="8535">
                  <c:v>0.18021546410695241</c:v>
                </c:pt>
                <c:pt idx="8536">
                  <c:v>0.18021531643499789</c:v>
                </c:pt>
                <c:pt idx="8537">
                  <c:v>0.18021516876304336</c:v>
                </c:pt>
                <c:pt idx="8538">
                  <c:v>0.18021502109108883</c:v>
                </c:pt>
                <c:pt idx="8539">
                  <c:v>0.1796311305477459</c:v>
                </c:pt>
                <c:pt idx="8540">
                  <c:v>0.17904724220864704</c:v>
                </c:pt>
                <c:pt idx="8541">
                  <c:v>0.17846335607379815</c:v>
                </c:pt>
                <c:pt idx="8542">
                  <c:v>0.17943722828311431</c:v>
                </c:pt>
                <c:pt idx="8543">
                  <c:v>0.18041109695070998</c:v>
                </c:pt>
                <c:pt idx="8544">
                  <c:v>0.1813849620765792</c:v>
                </c:pt>
                <c:pt idx="8545">
                  <c:v>0.17982703186972032</c:v>
                </c:pt>
                <c:pt idx="8546">
                  <c:v>0.17826910907006596</c:v>
                </c:pt>
                <c:pt idx="8547">
                  <c:v>0.17671119367761309</c:v>
                </c:pt>
                <c:pt idx="8548">
                  <c:v>0.1771012877907405</c:v>
                </c:pt>
                <c:pt idx="8549">
                  <c:v>0.17749138010268323</c:v>
                </c:pt>
                <c:pt idx="8550">
                  <c:v>0.17788147061344117</c:v>
                </c:pt>
                <c:pt idx="8551">
                  <c:v>0.17846502343745219</c:v>
                </c:pt>
                <c:pt idx="8552">
                  <c:v>0.17904857356738346</c:v>
                </c:pt>
                <c:pt idx="8553">
                  <c:v>0.17963212100323511</c:v>
                </c:pt>
                <c:pt idx="8554">
                  <c:v>0.17963190385341454</c:v>
                </c:pt>
                <c:pt idx="8555">
                  <c:v>0.17963168670359397</c:v>
                </c:pt>
                <c:pt idx="8556">
                  <c:v>0.17963146955377346</c:v>
                </c:pt>
                <c:pt idx="8557">
                  <c:v>0.17963132297764456</c:v>
                </c:pt>
                <c:pt idx="8558">
                  <c:v>0.17963117640151569</c:v>
                </c:pt>
                <c:pt idx="8559">
                  <c:v>0.17963102982538684</c:v>
                </c:pt>
                <c:pt idx="8560">
                  <c:v>0.17963082896180282</c:v>
                </c:pt>
                <c:pt idx="8561">
                  <c:v>0.17963062809821881</c:v>
                </c:pt>
                <c:pt idx="8562">
                  <c:v>0.17963042723463479</c:v>
                </c:pt>
                <c:pt idx="8563">
                  <c:v>0.17963028608725146</c:v>
                </c:pt>
                <c:pt idx="8564">
                  <c:v>0.17963014493986806</c:v>
                </c:pt>
                <c:pt idx="8565">
                  <c:v>0.17963000379248473</c:v>
                </c:pt>
                <c:pt idx="8566">
                  <c:v>0.17962985721635585</c:v>
                </c:pt>
                <c:pt idx="8567">
                  <c:v>0.17962971064022698</c:v>
                </c:pt>
                <c:pt idx="8568">
                  <c:v>0.17962956406409811</c:v>
                </c:pt>
                <c:pt idx="8569">
                  <c:v>0.17982287397221197</c:v>
                </c:pt>
                <c:pt idx="8570">
                  <c:v>0.18001618314977838</c:v>
                </c:pt>
                <c:pt idx="8571">
                  <c:v>0.18020949159679134</c:v>
                </c:pt>
                <c:pt idx="8572">
                  <c:v>0.18020945878080147</c:v>
                </c:pt>
                <c:pt idx="8573">
                  <c:v>0.18020942596481154</c:v>
                </c:pt>
                <c:pt idx="8574">
                  <c:v>0.18020939314882167</c:v>
                </c:pt>
                <c:pt idx="8575">
                  <c:v>0.18020942596481154</c:v>
                </c:pt>
                <c:pt idx="8576">
                  <c:v>0.18020945878080147</c:v>
                </c:pt>
                <c:pt idx="8577">
                  <c:v>0.18020949159679134</c:v>
                </c:pt>
                <c:pt idx="8578">
                  <c:v>0.18020960098342431</c:v>
                </c:pt>
                <c:pt idx="8579">
                  <c:v>0.18020971037005734</c:v>
                </c:pt>
                <c:pt idx="8580">
                  <c:v>0.18020981975669031</c:v>
                </c:pt>
                <c:pt idx="8581">
                  <c:v>0.18060028821044111</c:v>
                </c:pt>
                <c:pt idx="8582">
                  <c:v>0.18099075884744609</c:v>
                </c:pt>
                <c:pt idx="8583">
                  <c:v>0.18138123166770528</c:v>
                </c:pt>
                <c:pt idx="8584">
                  <c:v>0.18040754390604757</c:v>
                </c:pt>
                <c:pt idx="8585">
                  <c:v>0.17943384933338022</c:v>
                </c:pt>
                <c:pt idx="8586">
                  <c:v>0.17846014794970916</c:v>
                </c:pt>
                <c:pt idx="8587">
                  <c:v>0.17943444498157202</c:v>
                </c:pt>
                <c:pt idx="8588">
                  <c:v>0.18040875018664132</c:v>
                </c:pt>
                <c:pt idx="8589">
                  <c:v>0.18138306356492162</c:v>
                </c:pt>
                <c:pt idx="8590">
                  <c:v>0.1798258998766829</c:v>
                </c:pt>
                <c:pt idx="8591">
                  <c:v>0.17826871440255299</c:v>
                </c:pt>
                <c:pt idx="8592">
                  <c:v>0.17671150714253192</c:v>
                </c:pt>
                <c:pt idx="8593">
                  <c:v>0.17671202958406335</c:v>
                </c:pt>
                <c:pt idx="8594">
                  <c:v>0.17671255202559472</c:v>
                </c:pt>
                <c:pt idx="8595">
                  <c:v>0.17671307446712614</c:v>
                </c:pt>
                <c:pt idx="8596">
                  <c:v>0.17729743851421931</c:v>
                </c:pt>
                <c:pt idx="8597">
                  <c:v>0.1778818121130496</c:v>
                </c:pt>
                <c:pt idx="8598">
                  <c:v>0.1784661952636169</c:v>
                </c:pt>
                <c:pt idx="8599">
                  <c:v>0.17944104043153228</c:v>
                </c:pt>
                <c:pt idx="8600">
                  <c:v>0.18041590562381021</c:v>
                </c:pt>
                <c:pt idx="8601">
                  <c:v>0.18139079084044474</c:v>
                </c:pt>
                <c:pt idx="8602">
                  <c:v>0.18022452097058494</c:v>
                </c:pt>
                <c:pt idx="8603">
                  <c:v>0.17905821256721877</c:v>
                </c:pt>
                <c:pt idx="8604">
                  <c:v>0.17789186563035214</c:v>
                </c:pt>
                <c:pt idx="8605">
                  <c:v>0.17789316036446459</c:v>
                </c:pt>
                <c:pt idx="8606">
                  <c:v>0.17789445509857704</c:v>
                </c:pt>
                <c:pt idx="8607">
                  <c:v>0.17789574983268946</c:v>
                </c:pt>
                <c:pt idx="8608">
                  <c:v>0.17770365673983737</c:v>
                </c:pt>
                <c:pt idx="8609">
                  <c:v>0.17751155644970906</c:v>
                </c:pt>
                <c:pt idx="8610">
                  <c:v>0.17731944896230756</c:v>
                </c:pt>
                <c:pt idx="8611">
                  <c:v>0.17732110239248766</c:v>
                </c:pt>
                <c:pt idx="8612">
                  <c:v>0.17732275582266771</c:v>
                </c:pt>
                <c:pt idx="8613">
                  <c:v>0.17732440925284784</c:v>
                </c:pt>
                <c:pt idx="8614">
                  <c:v>0.1765486578640478</c:v>
                </c:pt>
                <c:pt idx="8615">
                  <c:v>0.17577287136637598</c:v>
                </c:pt>
                <c:pt idx="8616">
                  <c:v>0.17499704975982783</c:v>
                </c:pt>
                <c:pt idx="8617">
                  <c:v>0.17538896492177597</c:v>
                </c:pt>
                <c:pt idx="8618">
                  <c:v>0.17578089607606254</c:v>
                </c:pt>
                <c:pt idx="8619">
                  <c:v>0.17617284322268306</c:v>
                </c:pt>
                <c:pt idx="8620">
                  <c:v>0.17617410824774429</c:v>
                </c:pt>
                <c:pt idx="8621">
                  <c:v>0.17617537327280547</c:v>
                </c:pt>
                <c:pt idx="8622">
                  <c:v>0.1761766382978667</c:v>
                </c:pt>
                <c:pt idx="8623">
                  <c:v>0.17598087922469935</c:v>
                </c:pt>
                <c:pt idx="8624">
                  <c:v>0.17578511409626424</c:v>
                </c:pt>
                <c:pt idx="8625">
                  <c:v>0.17558934291256723</c:v>
                </c:pt>
                <c:pt idx="8626">
                  <c:v>0.17617452581036885</c:v>
                </c:pt>
                <c:pt idx="8627">
                  <c:v>0.17675972666870465</c:v>
                </c:pt>
                <c:pt idx="8628">
                  <c:v>0.17734494548756879</c:v>
                </c:pt>
                <c:pt idx="8629">
                  <c:v>0.1775395258098392</c:v>
                </c:pt>
                <c:pt idx="8630">
                  <c:v>0.17773411127301716</c:v>
                </c:pt>
                <c:pt idx="8631">
                  <c:v>0.1779287018771086</c:v>
                </c:pt>
                <c:pt idx="8632">
                  <c:v>0.17715193287073028</c:v>
                </c:pt>
                <c:pt idx="8633">
                  <c:v>0.17637514505991045</c:v>
                </c:pt>
                <c:pt idx="8634">
                  <c:v>0.17559833844464762</c:v>
                </c:pt>
                <c:pt idx="8635">
                  <c:v>0.17501531146370608</c:v>
                </c:pt>
                <c:pt idx="8636">
                  <c:v>0.17443226709370468</c:v>
                </c:pt>
                <c:pt idx="8637">
                  <c:v>0.17384920533464349</c:v>
                </c:pt>
                <c:pt idx="8638">
                  <c:v>0.17404389842688964</c:v>
                </c:pt>
                <c:pt idx="8639">
                  <c:v>0.17423859739059672</c:v>
                </c:pt>
                <c:pt idx="8640">
                  <c:v>0.17443330222576631</c:v>
                </c:pt>
                <c:pt idx="8641">
                  <c:v>0.17443431449996843</c:v>
                </c:pt>
                <c:pt idx="8642">
                  <c:v>0.17443532677417056</c:v>
                </c:pt>
                <c:pt idx="8643">
                  <c:v>0.17443633904837269</c:v>
                </c:pt>
                <c:pt idx="8644">
                  <c:v>0.17482725336391491</c:v>
                </c:pt>
                <c:pt idx="8645">
                  <c:v>0.17521817133640788</c:v>
                </c:pt>
                <c:pt idx="8646">
                  <c:v>0.17560909296585164</c:v>
                </c:pt>
                <c:pt idx="8647">
                  <c:v>0.17560936555773293</c:v>
                </c:pt>
                <c:pt idx="8648">
                  <c:v>0.17560963814961419</c:v>
                </c:pt>
                <c:pt idx="8649">
                  <c:v>0.17560991074149546</c:v>
                </c:pt>
                <c:pt idx="8650">
                  <c:v>0.17522309050299667</c:v>
                </c:pt>
                <c:pt idx="8651">
                  <c:v>0.17483626577296552</c:v>
                </c:pt>
                <c:pt idx="8652">
                  <c:v>0.17444943655140208</c:v>
                </c:pt>
                <c:pt idx="8653">
                  <c:v>0.17444957322731292</c:v>
                </c:pt>
                <c:pt idx="8654">
                  <c:v>0.17444970990322373</c:v>
                </c:pt>
                <c:pt idx="8655">
                  <c:v>0.17444984657913459</c:v>
                </c:pt>
                <c:pt idx="8656">
                  <c:v>0.17483689682486028</c:v>
                </c:pt>
                <c:pt idx="8657">
                  <c:v>0.17522394490599505</c:v>
                </c:pt>
                <c:pt idx="8658">
                  <c:v>0.17561099082253148</c:v>
                </c:pt>
                <c:pt idx="8659">
                  <c:v>0.17502645515696549</c:v>
                </c:pt>
                <c:pt idx="8660">
                  <c:v>0.17444192463463959</c:v>
                </c:pt>
                <c:pt idx="8661">
                  <c:v>0.17385739925555971</c:v>
                </c:pt>
                <c:pt idx="8662">
                  <c:v>0.17385706286297453</c:v>
                </c:pt>
                <c:pt idx="8663">
                  <c:v>0.17385672647038641</c:v>
                </c:pt>
                <c:pt idx="8664">
                  <c:v>0.17385639007780126</c:v>
                </c:pt>
                <c:pt idx="8665">
                  <c:v>0.17541502126110314</c:v>
                </c:pt>
                <c:pt idx="8666">
                  <c:v>0.17697363784785641</c:v>
                </c:pt>
                <c:pt idx="8667">
                  <c:v>0.1785322398380656</c:v>
                </c:pt>
                <c:pt idx="8668">
                  <c:v>0.17697286776721977</c:v>
                </c:pt>
                <c:pt idx="8669">
                  <c:v>0.17541351312508985</c:v>
                </c:pt>
                <c:pt idx="8670">
                  <c:v>0.17385417591166985</c:v>
                </c:pt>
                <c:pt idx="8671">
                  <c:v>0.17443802213775325</c:v>
                </c:pt>
                <c:pt idx="8672">
                  <c:v>0.17502186297567729</c:v>
                </c:pt>
                <c:pt idx="8673">
                  <c:v>0.17560569842544191</c:v>
                </c:pt>
                <c:pt idx="8674">
                  <c:v>0.17443691364641933</c:v>
                </c:pt>
                <c:pt idx="8675">
                  <c:v>0.17326814307254426</c:v>
                </c:pt>
                <c:pt idx="8676">
                  <c:v>0.17209938670381661</c:v>
                </c:pt>
                <c:pt idx="8677">
                  <c:v>0.17209909280421415</c:v>
                </c:pt>
                <c:pt idx="8678">
                  <c:v>0.17209879890461172</c:v>
                </c:pt>
                <c:pt idx="8679">
                  <c:v>0.17209850500500928</c:v>
                </c:pt>
                <c:pt idx="8680">
                  <c:v>0.17307284547709936</c:v>
                </c:pt>
                <c:pt idx="8681">
                  <c:v>0.17404717600511974</c:v>
                </c:pt>
                <c:pt idx="8682">
                  <c:v>0.1750214965890704</c:v>
                </c:pt>
                <c:pt idx="8683">
                  <c:v>0.1750207311905343</c:v>
                </c:pt>
                <c:pt idx="8684">
                  <c:v>0.17501996579199824</c:v>
                </c:pt>
                <c:pt idx="8685">
                  <c:v>0.17501920039346214</c:v>
                </c:pt>
                <c:pt idx="8686">
                  <c:v>0.17501834824975865</c:v>
                </c:pt>
                <c:pt idx="8687">
                  <c:v>0.17501749610605513</c:v>
                </c:pt>
                <c:pt idx="8688">
                  <c:v>0.17501664396235161</c:v>
                </c:pt>
                <c:pt idx="8689">
                  <c:v>0.17501576120270668</c:v>
                </c:pt>
                <c:pt idx="8690">
                  <c:v>0.17501487844306174</c:v>
                </c:pt>
                <c:pt idx="8691">
                  <c:v>0.17501399568341675</c:v>
                </c:pt>
                <c:pt idx="8692">
                  <c:v>0.17442908027763859</c:v>
                </c:pt>
                <c:pt idx="8693">
                  <c:v>0.1738441782606171</c:v>
                </c:pt>
                <c:pt idx="8694">
                  <c:v>0.17325928963235826</c:v>
                </c:pt>
                <c:pt idx="8695">
                  <c:v>0.17325856252334076</c:v>
                </c:pt>
                <c:pt idx="8696">
                  <c:v>0.17325783541432627</c:v>
                </c:pt>
                <c:pt idx="8697">
                  <c:v>0.17325710830530883</c:v>
                </c:pt>
                <c:pt idx="8698">
                  <c:v>0.1740340509415062</c:v>
                </c:pt>
                <c:pt idx="8699">
                  <c:v>0.17481097901241399</c:v>
                </c:pt>
                <c:pt idx="8700">
                  <c:v>0.1755878925180277</c:v>
                </c:pt>
                <c:pt idx="8701">
                  <c:v>0.17500324933419048</c:v>
                </c:pt>
                <c:pt idx="8702">
                  <c:v>0.1744186159470037</c:v>
                </c:pt>
                <c:pt idx="8703">
                  <c:v>0.17383399235647332</c:v>
                </c:pt>
                <c:pt idx="8704">
                  <c:v>0.17480787478649951</c:v>
                </c:pt>
                <c:pt idx="8705">
                  <c:v>0.17578174141499026</c:v>
                </c:pt>
                <c:pt idx="8706">
                  <c:v>0.17675559224194559</c:v>
                </c:pt>
                <c:pt idx="8707">
                  <c:v>0.17578059140287342</c:v>
                </c:pt>
                <c:pt idx="8708">
                  <c:v>0.1748056051393555</c:v>
                </c:pt>
                <c:pt idx="8709">
                  <c:v>0.17383063345139188</c:v>
                </c:pt>
                <c:pt idx="8710">
                  <c:v>0.17421726520904329</c:v>
                </c:pt>
                <c:pt idx="8711">
                  <c:v>0.17460389193401393</c:v>
                </c:pt>
                <c:pt idx="8712">
                  <c:v>0.17499051362630377</c:v>
                </c:pt>
                <c:pt idx="8713">
                  <c:v>0.17440613123404258</c:v>
                </c:pt>
                <c:pt idx="8714">
                  <c:v>0.1738217553728866</c:v>
                </c:pt>
                <c:pt idx="8715">
                  <c:v>0.17323738604282996</c:v>
                </c:pt>
                <c:pt idx="8716">
                  <c:v>0.17323701755990556</c:v>
                </c:pt>
                <c:pt idx="8717">
                  <c:v>0.17323664907698111</c:v>
                </c:pt>
                <c:pt idx="8718">
                  <c:v>0.17323628059405671</c:v>
                </c:pt>
                <c:pt idx="8719">
                  <c:v>0.17381987275349869</c:v>
                </c:pt>
                <c:pt idx="8720">
                  <c:v>0.17440345895330683</c:v>
                </c:pt>
                <c:pt idx="8721">
                  <c:v>0.17498703919348713</c:v>
                </c:pt>
                <c:pt idx="8722">
                  <c:v>0.17498669736235833</c:v>
                </c:pt>
                <c:pt idx="8723">
                  <c:v>0.17498635553122954</c:v>
                </c:pt>
                <c:pt idx="8724">
                  <c:v>0.17498601370010075</c:v>
                </c:pt>
                <c:pt idx="8725">
                  <c:v>0.17518256311501679</c:v>
                </c:pt>
                <c:pt idx="8726">
                  <c:v>0.17537911079592811</c:v>
                </c:pt>
                <c:pt idx="8727">
                  <c:v>0.17557565674282882</c:v>
                </c:pt>
                <c:pt idx="8728">
                  <c:v>0.17538178071223706</c:v>
                </c:pt>
                <c:pt idx="8729">
                  <c:v>0.17518790649449412</c:v>
                </c:pt>
                <c:pt idx="8730">
                  <c:v>0.17499403408959713</c:v>
                </c:pt>
                <c:pt idx="8731">
                  <c:v>0.1749937279301827</c:v>
                </c:pt>
                <c:pt idx="8732">
                  <c:v>0.17499342177076826</c:v>
                </c:pt>
                <c:pt idx="8733">
                  <c:v>0.17499311561135383</c:v>
                </c:pt>
                <c:pt idx="8734">
                  <c:v>0.1749928094519379</c:v>
                </c:pt>
                <c:pt idx="8735">
                  <c:v>0.17499250329252497</c:v>
                </c:pt>
                <c:pt idx="8736">
                  <c:v>0.17499219713310904</c:v>
                </c:pt>
                <c:pt idx="8737">
                  <c:v>0.17499192669229297</c:v>
                </c:pt>
                <c:pt idx="8738">
                  <c:v>0.17499165625147689</c:v>
                </c:pt>
                <c:pt idx="8739">
                  <c:v>0.17499138581066082</c:v>
                </c:pt>
                <c:pt idx="8740">
                  <c:v>0.17499111536984471</c:v>
                </c:pt>
                <c:pt idx="8741">
                  <c:v>0.17499084492902864</c:v>
                </c:pt>
                <c:pt idx="8742">
                  <c:v>0.17499057448821254</c:v>
                </c:pt>
                <c:pt idx="8743">
                  <c:v>0.17557419464392271</c:v>
                </c:pt>
                <c:pt idx="8744">
                  <c:v>0.17615781039113881</c:v>
                </c:pt>
                <c:pt idx="8745">
                  <c:v>0.1767414217298609</c:v>
                </c:pt>
                <c:pt idx="8746">
                  <c:v>0.17674118137456746</c:v>
                </c:pt>
                <c:pt idx="8747">
                  <c:v>0.17674094101927398</c:v>
                </c:pt>
                <c:pt idx="8748">
                  <c:v>0.17674070066398054</c:v>
                </c:pt>
                <c:pt idx="8749">
                  <c:v>0.17674045508357203</c:v>
                </c:pt>
                <c:pt idx="8750">
                  <c:v>0.17674020950316349</c:v>
                </c:pt>
                <c:pt idx="8751">
                  <c:v>0.17673996392275498</c:v>
                </c:pt>
                <c:pt idx="8752">
                  <c:v>0.17673971834234647</c:v>
                </c:pt>
                <c:pt idx="8753">
                  <c:v>0.17673947276193794</c:v>
                </c:pt>
                <c:pt idx="8754">
                  <c:v>0.1767392271815294</c:v>
                </c:pt>
                <c:pt idx="8755">
                  <c:v>0.17732289069069646</c:v>
                </c:pt>
                <c:pt idx="8756">
                  <c:v>0.1779065509343124</c:v>
                </c:pt>
                <c:pt idx="8757">
                  <c:v>0.17849020791237719</c:v>
                </c:pt>
                <c:pt idx="8758">
                  <c:v>0.17673839116311743</c:v>
                </c:pt>
                <c:pt idx="8759">
                  <c:v>0.17498658421051258</c:v>
                </c:pt>
                <c:pt idx="8760">
                  <c:v>0.17323478705455964</c:v>
                </c:pt>
                <c:pt idx="8761">
                  <c:v>0.17381845056372522</c:v>
                </c:pt>
                <c:pt idx="8762">
                  <c:v>0.17440211080734264</c:v>
                </c:pt>
                <c:pt idx="8763">
                  <c:v>0.17498576778540592</c:v>
                </c:pt>
                <c:pt idx="8764">
                  <c:v>0.17556942149792104</c:v>
                </c:pt>
                <c:pt idx="8765">
                  <c:v>0.17615307194488208</c:v>
                </c:pt>
                <c:pt idx="8766">
                  <c:v>0.17673671912629493</c:v>
                </c:pt>
                <c:pt idx="8767">
                  <c:v>0.17712352120039876</c:v>
                </c:pt>
                <c:pt idx="8768">
                  <c:v>0.17751032110990872</c:v>
                </c:pt>
                <c:pt idx="8769">
                  <c:v>0.17789711885482476</c:v>
                </c:pt>
                <c:pt idx="8770">
                  <c:v>0.17692608741825214</c:v>
                </c:pt>
                <c:pt idx="8771">
                  <c:v>0.17595506046154918</c:v>
                </c:pt>
                <c:pt idx="8772">
                  <c:v>0.17498403798471585</c:v>
                </c:pt>
                <c:pt idx="8773">
                  <c:v>0.17615152184047206</c:v>
                </c:pt>
                <c:pt idx="8774">
                  <c:v>0.17731899916512894</c:v>
                </c:pt>
                <c:pt idx="8775">
                  <c:v>0.17848646995868062</c:v>
                </c:pt>
                <c:pt idx="8776">
                  <c:v>0.17790245412033912</c:v>
                </c:pt>
                <c:pt idx="8777">
                  <c:v>0.1773184409760743</c:v>
                </c:pt>
                <c:pt idx="8778">
                  <c:v>0.17673443052589213</c:v>
                </c:pt>
                <c:pt idx="8779">
                  <c:v>0.17673425287197808</c:v>
                </c:pt>
                <c:pt idx="8780">
                  <c:v>0.17673407521806705</c:v>
                </c:pt>
                <c:pt idx="8781">
                  <c:v>0.176733897564153</c:v>
                </c:pt>
                <c:pt idx="8782">
                  <c:v>0.17770453707720862</c:v>
                </c:pt>
                <c:pt idx="8783">
                  <c:v>0.17867517170313371</c:v>
                </c:pt>
                <c:pt idx="8784">
                  <c:v>0.17964580144192827</c:v>
                </c:pt>
                <c:pt idx="8785">
                  <c:v>0.17925859074661146</c:v>
                </c:pt>
                <c:pt idx="8786">
                  <c:v>0.17887138221588855</c:v>
                </c:pt>
                <c:pt idx="8787">
                  <c:v>0.17848417584975951</c:v>
                </c:pt>
                <c:pt idx="8788">
                  <c:v>0.17731635040009203</c:v>
                </c:pt>
                <c:pt idx="8789">
                  <c:v>0.17614853050186141</c:v>
                </c:pt>
                <c:pt idx="8790">
                  <c:v>0.17498071615506774</c:v>
                </c:pt>
                <c:pt idx="8791">
                  <c:v>0.17595135318887178</c:v>
                </c:pt>
                <c:pt idx="8792">
                  <c:v>0.17692198574280321</c:v>
                </c:pt>
                <c:pt idx="8793">
                  <c:v>0.17789261381686794</c:v>
                </c:pt>
                <c:pt idx="8794">
                  <c:v>0.17789243870938554</c:v>
                </c:pt>
                <c:pt idx="8795">
                  <c:v>0.17789226360190311</c:v>
                </c:pt>
                <c:pt idx="8796">
                  <c:v>0.17789208849442067</c:v>
                </c:pt>
                <c:pt idx="8797">
                  <c:v>0.17789190808065092</c:v>
                </c:pt>
                <c:pt idx="8798">
                  <c:v>0.17789172766688116</c:v>
                </c:pt>
                <c:pt idx="8799">
                  <c:v>0.1778915472531114</c:v>
                </c:pt>
                <c:pt idx="8800">
                  <c:v>0.1790589830406546</c:v>
                </c:pt>
                <c:pt idx="8801">
                  <c:v>0.18022641344004137</c:v>
                </c:pt>
                <c:pt idx="8802">
                  <c:v>0.18139383845126583</c:v>
                </c:pt>
                <c:pt idx="8803">
                  <c:v>0.18022605244875778</c:v>
                </c:pt>
                <c:pt idx="8804">
                  <c:v>0.17905827183440615</c:v>
                </c:pt>
                <c:pt idx="8805">
                  <c:v>0.17789049660821687</c:v>
                </c:pt>
                <c:pt idx="8806">
                  <c:v>0.1773065557282662</c:v>
                </c:pt>
                <c:pt idx="8807">
                  <c:v>0.17672261705256553</c:v>
                </c:pt>
                <c:pt idx="8808">
                  <c:v>0.17613868058110893</c:v>
                </c:pt>
                <c:pt idx="8809">
                  <c:v>0.17672228267505574</c:v>
                </c:pt>
                <c:pt idx="8810">
                  <c:v>0.17730588174836773</c:v>
                </c:pt>
                <c:pt idx="8811">
                  <c:v>0.17788947780104492</c:v>
                </c:pt>
                <c:pt idx="8812">
                  <c:v>0.17788933983757543</c:v>
                </c:pt>
                <c:pt idx="8813">
                  <c:v>0.17788920187410295</c:v>
                </c:pt>
                <c:pt idx="8814">
                  <c:v>0.17788906391063342</c:v>
                </c:pt>
                <c:pt idx="8815">
                  <c:v>0.17847270722983077</c:v>
                </c:pt>
                <c:pt idx="8816">
                  <c:v>0.17905634834478118</c:v>
                </c:pt>
                <c:pt idx="8817">
                  <c:v>0.17963998725548452</c:v>
                </c:pt>
                <c:pt idx="8818">
                  <c:v>0.17866575657355624</c:v>
                </c:pt>
                <c:pt idx="8819">
                  <c:v>0.17769152956957152</c:v>
                </c:pt>
                <c:pt idx="8820">
                  <c:v>0.17671730624353044</c:v>
                </c:pt>
                <c:pt idx="8821">
                  <c:v>0.17730091356912342</c:v>
                </c:pt>
                <c:pt idx="8822">
                  <c:v>0.17788451820063672</c:v>
                </c:pt>
                <c:pt idx="8823">
                  <c:v>0.17846812013807031</c:v>
                </c:pt>
                <c:pt idx="8824">
                  <c:v>0.1784679757724863</c:v>
                </c:pt>
                <c:pt idx="8825">
                  <c:v>0.17846783140690231</c:v>
                </c:pt>
                <c:pt idx="8826">
                  <c:v>0.17846768704131832</c:v>
                </c:pt>
                <c:pt idx="8827">
                  <c:v>0.17769029641115638</c:v>
                </c:pt>
                <c:pt idx="8828">
                  <c:v>0.17691290860709868</c:v>
                </c:pt>
                <c:pt idx="8829">
                  <c:v>0.17613552362914076</c:v>
                </c:pt>
                <c:pt idx="8830">
                  <c:v>0.17671911653802375</c:v>
                </c:pt>
                <c:pt idx="8831">
                  <c:v>0.17730270667119125</c:v>
                </c:pt>
                <c:pt idx="8832">
                  <c:v>0.17788629402863729</c:v>
                </c:pt>
                <c:pt idx="8833">
                  <c:v>0.17788615606516778</c:v>
                </c:pt>
                <c:pt idx="8834">
                  <c:v>0.1778860181016953</c:v>
                </c:pt>
                <c:pt idx="8835">
                  <c:v>0.17788588013822426</c:v>
                </c:pt>
                <c:pt idx="8836">
                  <c:v>0.17846953639553675</c:v>
                </c:pt>
                <c:pt idx="8837">
                  <c:v>0.17905319102007072</c:v>
                </c:pt>
                <c:pt idx="8838">
                  <c:v>0.17963684401183208</c:v>
                </c:pt>
                <c:pt idx="8839">
                  <c:v>0.17963669743570321</c:v>
                </c:pt>
                <c:pt idx="8840">
                  <c:v>0.17963655085957284</c:v>
                </c:pt>
                <c:pt idx="8841">
                  <c:v>0.17963640428344396</c:v>
                </c:pt>
                <c:pt idx="8842">
                  <c:v>0.17963629570853368</c:v>
                </c:pt>
                <c:pt idx="8843">
                  <c:v>0.17963618713362489</c:v>
                </c:pt>
                <c:pt idx="8844">
                  <c:v>0.17963607855871461</c:v>
                </c:pt>
                <c:pt idx="8845">
                  <c:v>0.1796359536975678</c:v>
                </c:pt>
                <c:pt idx="8846">
                  <c:v>0.17963582883642099</c:v>
                </c:pt>
                <c:pt idx="8847">
                  <c:v>0.17963570397527417</c:v>
                </c:pt>
                <c:pt idx="8848">
                  <c:v>0.1790518063230567</c:v>
                </c:pt>
                <c:pt idx="8849">
                  <c:v>0.17846791087508923</c:v>
                </c:pt>
                <c:pt idx="8850">
                  <c:v>0.1778840176313658</c:v>
                </c:pt>
                <c:pt idx="8851">
                  <c:v>0.17788398048735587</c:v>
                </c:pt>
                <c:pt idx="8852">
                  <c:v>0.17788394334334298</c:v>
                </c:pt>
                <c:pt idx="8853">
                  <c:v>0.17788390619933156</c:v>
                </c:pt>
                <c:pt idx="8854">
                  <c:v>0.17807727057357581</c:v>
                </c:pt>
                <c:pt idx="8855">
                  <c:v>0.17827063440666716</c:v>
                </c:pt>
                <c:pt idx="8856">
                  <c:v>0.17846399769861598</c:v>
                </c:pt>
                <c:pt idx="8857">
                  <c:v>0.17788018315444171</c:v>
                </c:pt>
                <c:pt idx="8858">
                  <c:v>0.17729636967157458</c:v>
                </c:pt>
                <c:pt idx="8859">
                  <c:v>0.17671255725000856</c:v>
                </c:pt>
                <c:pt idx="8860">
                  <c:v>0.17827028240591386</c:v>
                </c:pt>
                <c:pt idx="8861">
                  <c:v>0.17982800603680821</c:v>
                </c:pt>
                <c:pt idx="8862">
                  <c:v>0.18138572814268875</c:v>
                </c:pt>
                <c:pt idx="8863">
                  <c:v>0.17982804413272779</c:v>
                </c:pt>
                <c:pt idx="8864">
                  <c:v>0.17827035707274208</c:v>
                </c:pt>
                <c:pt idx="8865">
                  <c:v>0.17671266696273163</c:v>
                </c:pt>
                <c:pt idx="8866">
                  <c:v>0.17671280279752979</c:v>
                </c:pt>
                <c:pt idx="8867">
                  <c:v>0.17671293863232795</c:v>
                </c:pt>
                <c:pt idx="8868">
                  <c:v>0.17671307446712614</c:v>
                </c:pt>
                <c:pt idx="8869">
                  <c:v>0.17612958563228798</c:v>
                </c:pt>
                <c:pt idx="8870">
                  <c:v>0.17554609271551386</c:v>
                </c:pt>
                <c:pt idx="8871">
                  <c:v>0.17496259571679784</c:v>
                </c:pt>
                <c:pt idx="8872">
                  <c:v>0.17554655556540205</c:v>
                </c:pt>
                <c:pt idx="8873">
                  <c:v>0.17613051867955443</c:v>
                </c:pt>
                <c:pt idx="8874">
                  <c:v>0.17671448505926091</c:v>
                </c:pt>
                <c:pt idx="8875">
                  <c:v>0.17710508477417222</c:v>
                </c:pt>
                <c:pt idx="8876">
                  <c:v>0.17749568776396485</c:v>
                </c:pt>
                <c:pt idx="8877">
                  <c:v>0.17788629402863729</c:v>
                </c:pt>
                <c:pt idx="8878">
                  <c:v>0.17749653240343186</c:v>
                </c:pt>
                <c:pt idx="8879">
                  <c:v>0.17710676532008945</c:v>
                </c:pt>
                <c:pt idx="8880">
                  <c:v>0.17671699277861158</c:v>
                </c:pt>
                <c:pt idx="8881">
                  <c:v>0.1767175517910502</c:v>
                </c:pt>
                <c:pt idx="8882">
                  <c:v>0.17671811080348879</c:v>
                </c:pt>
                <c:pt idx="8883">
                  <c:v>0.17671866981592738</c:v>
                </c:pt>
                <c:pt idx="8884">
                  <c:v>0.17652579422984549</c:v>
                </c:pt>
                <c:pt idx="8885">
                  <c:v>0.17633291547804503</c:v>
                </c:pt>
                <c:pt idx="8886">
                  <c:v>0.17614003356052449</c:v>
                </c:pt>
                <c:pt idx="8887">
                  <c:v>0.17614079039958452</c:v>
                </c:pt>
                <c:pt idx="8888">
                  <c:v>0.17614154723864459</c:v>
                </c:pt>
                <c:pt idx="8889">
                  <c:v>0.17614230407770459</c:v>
                </c:pt>
                <c:pt idx="8890">
                  <c:v>0.17614353264521987</c:v>
                </c:pt>
                <c:pt idx="8891">
                  <c:v>0.17614476121273517</c:v>
                </c:pt>
                <c:pt idx="8892">
                  <c:v>0.17614598978025045</c:v>
                </c:pt>
                <c:pt idx="8893">
                  <c:v>0.17575677681032167</c:v>
                </c:pt>
                <c:pt idx="8894">
                  <c:v>0.17536755183249336</c:v>
                </c:pt>
                <c:pt idx="8895">
                  <c:v>0.17497831484676701</c:v>
                </c:pt>
                <c:pt idx="8896">
                  <c:v>0.17497957503018213</c:v>
                </c:pt>
                <c:pt idx="8897">
                  <c:v>0.17498083521359728</c:v>
                </c:pt>
                <c:pt idx="8898">
                  <c:v>0.17498209539701243</c:v>
                </c:pt>
                <c:pt idx="8899">
                  <c:v>0.17498357496458483</c:v>
                </c:pt>
                <c:pt idx="8900">
                  <c:v>0.17498505453215724</c:v>
                </c:pt>
                <c:pt idx="8901">
                  <c:v>0.1749865340997297</c:v>
                </c:pt>
                <c:pt idx="8902">
                  <c:v>0.17479459050124288</c:v>
                </c:pt>
                <c:pt idx="8903">
                  <c:v>0.17460263843378249</c:v>
                </c:pt>
                <c:pt idx="8904">
                  <c:v>0.17441067789734696</c:v>
                </c:pt>
                <c:pt idx="8905">
                  <c:v>0.1751897302374924</c:v>
                </c:pt>
                <c:pt idx="8906">
                  <c:v>0.17596881486041138</c:v>
                </c:pt>
                <c:pt idx="8907">
                  <c:v>0.17674793176609943</c:v>
                </c:pt>
                <c:pt idx="8908">
                  <c:v>0.17499702372362091</c:v>
                </c:pt>
                <c:pt idx="8909">
                  <c:v>0.17324606033005066</c:v>
                </c:pt>
                <c:pt idx="8910">
                  <c:v>0.17149504158538859</c:v>
                </c:pt>
                <c:pt idx="8911">
                  <c:v>0.17208006919457236</c:v>
                </c:pt>
                <c:pt idx="8912">
                  <c:v>0.17266511313151184</c:v>
                </c:pt>
                <c:pt idx="8913">
                  <c:v>0.17325017339620696</c:v>
                </c:pt>
                <c:pt idx="8914">
                  <c:v>0.17325125394748533</c:v>
                </c:pt>
                <c:pt idx="8915">
                  <c:v>0.17325233449876368</c:v>
                </c:pt>
                <c:pt idx="8916">
                  <c:v>0.17325341505004205</c:v>
                </c:pt>
                <c:pt idx="8917">
                  <c:v>0.17325447568332447</c:v>
                </c:pt>
                <c:pt idx="8918">
                  <c:v>0.17325553631660692</c:v>
                </c:pt>
                <c:pt idx="8919">
                  <c:v>0.17325659694988937</c:v>
                </c:pt>
                <c:pt idx="8920">
                  <c:v>0.17325737873123048</c:v>
                </c:pt>
                <c:pt idx="8921">
                  <c:v>0.17325816051257015</c:v>
                </c:pt>
                <c:pt idx="8922">
                  <c:v>0.17325894229390976</c:v>
                </c:pt>
                <c:pt idx="8923">
                  <c:v>0.17267568684451412</c:v>
                </c:pt>
                <c:pt idx="8924">
                  <c:v>0.17209241670013839</c:v>
                </c:pt>
                <c:pt idx="8925">
                  <c:v>0.17150913186078254</c:v>
                </c:pt>
                <c:pt idx="8926">
                  <c:v>0.17053857502518388</c:v>
                </c:pt>
                <c:pt idx="8927">
                  <c:v>0.16956799470420791</c:v>
                </c:pt>
                <c:pt idx="8928">
                  <c:v>0.16859739089785469</c:v>
                </c:pt>
                <c:pt idx="8929">
                  <c:v>0.16957278238571266</c:v>
                </c:pt>
                <c:pt idx="8930">
                  <c:v>0.17054819212706843</c:v>
                </c:pt>
                <c:pt idx="8931">
                  <c:v>0.17152362012192207</c:v>
                </c:pt>
                <c:pt idx="8932">
                  <c:v>0.17249563936905371</c:v>
                </c:pt>
                <c:pt idx="8933">
                  <c:v>0.17346767436360599</c:v>
                </c:pt>
                <c:pt idx="8934">
                  <c:v>0.17443972510557887</c:v>
                </c:pt>
                <c:pt idx="8935">
                  <c:v>0.17288453062241549</c:v>
                </c:pt>
                <c:pt idx="8936">
                  <c:v>0.17132931440001462</c:v>
                </c:pt>
                <c:pt idx="8937">
                  <c:v>0.16977407643837036</c:v>
                </c:pt>
                <c:pt idx="8938">
                  <c:v>0.16977439370229291</c:v>
                </c:pt>
                <c:pt idx="8939">
                  <c:v>0.16977471096621252</c:v>
                </c:pt>
                <c:pt idx="8940">
                  <c:v>0.16977502823013507</c:v>
                </c:pt>
                <c:pt idx="8941">
                  <c:v>0.16919097730414484</c:v>
                </c:pt>
                <c:pt idx="8942">
                  <c:v>0.16860692311260347</c:v>
                </c:pt>
                <c:pt idx="8943">
                  <c:v>0.16802286565551097</c:v>
                </c:pt>
                <c:pt idx="8944">
                  <c:v>0.16860710925834849</c:v>
                </c:pt>
                <c:pt idx="8945">
                  <c:v>0.16919135286118456</c:v>
                </c:pt>
                <c:pt idx="8946">
                  <c:v>0.16977559646402357</c:v>
                </c:pt>
                <c:pt idx="8947">
                  <c:v>0.16880065093755486</c:v>
                </c:pt>
                <c:pt idx="8948">
                  <c:v>0.1678257081354918</c:v>
                </c:pt>
                <c:pt idx="8949">
                  <c:v>0.16685076805782995</c:v>
                </c:pt>
                <c:pt idx="8950">
                  <c:v>0.16782546438519147</c:v>
                </c:pt>
                <c:pt idx="8951">
                  <c:v>0.16880015621728711</c:v>
                </c:pt>
                <c:pt idx="8952">
                  <c:v>0.16977484355412131</c:v>
                </c:pt>
                <c:pt idx="8953">
                  <c:v>0.16938405099348702</c:v>
                </c:pt>
                <c:pt idx="8954">
                  <c:v>0.16899326061610692</c:v>
                </c:pt>
                <c:pt idx="8955">
                  <c:v>0.16860247242198251</c:v>
                </c:pt>
                <c:pt idx="8956">
                  <c:v>0.16684950392216491</c:v>
                </c:pt>
                <c:pt idx="8957">
                  <c:v>0.16509655011733043</c:v>
                </c:pt>
                <c:pt idx="8958">
                  <c:v>0.16334361100747311</c:v>
                </c:pt>
                <c:pt idx="8959">
                  <c:v>0.16548655341338142</c:v>
                </c:pt>
                <c:pt idx="8960">
                  <c:v>0.16762947365645767</c:v>
                </c:pt>
                <c:pt idx="8961">
                  <c:v>0.16977237173670634</c:v>
                </c:pt>
                <c:pt idx="8962">
                  <c:v>0.16918779915268523</c:v>
                </c:pt>
                <c:pt idx="8963">
                  <c:v>0.16860323277320827</c:v>
                </c:pt>
                <c:pt idx="8964">
                  <c:v>0.16801867259828152</c:v>
                </c:pt>
                <c:pt idx="8965">
                  <c:v>0.16762756607449558</c:v>
                </c:pt>
                <c:pt idx="8966">
                  <c:v>0.16723646577299006</c:v>
                </c:pt>
                <c:pt idx="8967">
                  <c:v>0.16684537169375452</c:v>
                </c:pt>
                <c:pt idx="8968">
                  <c:v>0.16509226506112529</c:v>
                </c:pt>
                <c:pt idx="8969">
                  <c:v>0.16333918781845627</c:v>
                </c:pt>
                <c:pt idx="8970">
                  <c:v>0.16158613996574903</c:v>
                </c:pt>
                <c:pt idx="8971">
                  <c:v>0.16372872050986961</c:v>
                </c:pt>
                <c:pt idx="8972">
                  <c:v>0.16587126511426442</c:v>
                </c:pt>
                <c:pt idx="8973">
                  <c:v>0.16801377377894083</c:v>
                </c:pt>
                <c:pt idx="8974">
                  <c:v>0.16742578794819835</c:v>
                </c:pt>
                <c:pt idx="8975">
                  <c:v>0.1668378108206191</c:v>
                </c:pt>
                <c:pt idx="8976">
                  <c:v>0.16624984239619864</c:v>
                </c:pt>
                <c:pt idx="8977">
                  <c:v>0.16742103729244692</c:v>
                </c:pt>
                <c:pt idx="8978">
                  <c:v>0.16859221630551949</c:v>
                </c:pt>
                <c:pt idx="8979">
                  <c:v>0.1697633794354193</c:v>
                </c:pt>
                <c:pt idx="8980">
                  <c:v>0.16820391699814607</c:v>
                </c:pt>
                <c:pt idx="8981">
                  <c:v>0.16664448506111898</c:v>
                </c:pt>
                <c:pt idx="8982">
                  <c:v>0.16508508362433949</c:v>
                </c:pt>
                <c:pt idx="8983">
                  <c:v>0.16741923659950617</c:v>
                </c:pt>
                <c:pt idx="8984">
                  <c:v>0.16975322303156476</c:v>
                </c:pt>
                <c:pt idx="8985">
                  <c:v>0.17208704292051386</c:v>
                </c:pt>
                <c:pt idx="8986">
                  <c:v>0.17247475475134211</c:v>
                </c:pt>
                <c:pt idx="8987">
                  <c:v>0.1728624358528662</c:v>
                </c:pt>
                <c:pt idx="8988">
                  <c:v>0.17325008622508753</c:v>
                </c:pt>
                <c:pt idx="8989">
                  <c:v>0.17422026909373367</c:v>
                </c:pt>
                <c:pt idx="8990">
                  <c:v>0.17519042752673011</c:v>
                </c:pt>
                <c:pt idx="8991">
                  <c:v>0.17616056152407089</c:v>
                </c:pt>
                <c:pt idx="8992">
                  <c:v>0.175576146377635</c:v>
                </c:pt>
                <c:pt idx="8993">
                  <c:v>0.17499173833376985</c:v>
                </c:pt>
                <c:pt idx="8994">
                  <c:v>0.17440733739248138</c:v>
                </c:pt>
                <c:pt idx="8995">
                  <c:v>0.1744068666849774</c:v>
                </c:pt>
                <c:pt idx="8996">
                  <c:v>0.17440639597747337</c:v>
                </c:pt>
                <c:pt idx="8997">
                  <c:v>0.1744059252699694</c:v>
                </c:pt>
                <c:pt idx="8998">
                  <c:v>0.17557338458137822</c:v>
                </c:pt>
                <c:pt idx="8999">
                  <c:v>0.17674083017747227</c:v>
                </c:pt>
                <c:pt idx="9000">
                  <c:v>0.17790826205825003</c:v>
                </c:pt>
                <c:pt idx="9001">
                  <c:v>0.17635315405178209</c:v>
                </c:pt>
                <c:pt idx="9002">
                  <c:v>0.17479805321926198</c:v>
                </c:pt>
                <c:pt idx="9003">
                  <c:v>0.17324295956069125</c:v>
                </c:pt>
                <c:pt idx="9004">
                  <c:v>0.17421391861468866</c:v>
                </c:pt>
                <c:pt idx="9005">
                  <c:v>0.1751848767184136</c:v>
                </c:pt>
                <c:pt idx="9006">
                  <c:v>0.17615583387186023</c:v>
                </c:pt>
                <c:pt idx="9007">
                  <c:v>0.17615580276888662</c:v>
                </c:pt>
                <c:pt idx="9008">
                  <c:v>0.17615577166591007</c:v>
                </c:pt>
                <c:pt idx="9009">
                  <c:v>0.17615574056293648</c:v>
                </c:pt>
                <c:pt idx="9010">
                  <c:v>0.17634916761616781</c:v>
                </c:pt>
                <c:pt idx="9011">
                  <c:v>0.17654259412824919</c:v>
                </c:pt>
                <c:pt idx="9012">
                  <c:v>0.1767360200991836</c:v>
                </c:pt>
                <c:pt idx="9013">
                  <c:v>0.17771020159911269</c:v>
                </c:pt>
                <c:pt idx="9014">
                  <c:v>0.17868437942109969</c:v>
                </c:pt>
                <c:pt idx="9015">
                  <c:v>0.1796585535651416</c:v>
                </c:pt>
                <c:pt idx="9016">
                  <c:v>0.17965840698901125</c:v>
                </c:pt>
                <c:pt idx="9017">
                  <c:v>0.17965826041288385</c:v>
                </c:pt>
                <c:pt idx="9018">
                  <c:v>0.17965811383675351</c:v>
                </c:pt>
                <c:pt idx="9019">
                  <c:v>0.17927094980896149</c:v>
                </c:pt>
                <c:pt idx="9020">
                  <c:v>0.17888378686346645</c:v>
                </c:pt>
                <c:pt idx="9021">
                  <c:v>0.17849662500026831</c:v>
                </c:pt>
                <c:pt idx="9022">
                  <c:v>0.17888694617323248</c:v>
                </c:pt>
                <c:pt idx="9023">
                  <c:v>0.17927726663663601</c:v>
                </c:pt>
                <c:pt idx="9024">
                  <c:v>0.17966758639048341</c:v>
                </c:pt>
                <c:pt idx="9025">
                  <c:v>0.17869317254239225</c:v>
                </c:pt>
                <c:pt idx="9026">
                  <c:v>0.17771876141870374</c:v>
                </c:pt>
                <c:pt idx="9027">
                  <c:v>0.17674435301941793</c:v>
                </c:pt>
                <c:pt idx="9028">
                  <c:v>0.17693770599012287</c:v>
                </c:pt>
                <c:pt idx="9029">
                  <c:v>0.17713105806793283</c:v>
                </c:pt>
                <c:pt idx="9030">
                  <c:v>0.17732440925284784</c:v>
                </c:pt>
                <c:pt idx="9031">
                  <c:v>0.17829852369515231</c:v>
                </c:pt>
                <c:pt idx="9032">
                  <c:v>0.17927263350596928</c:v>
                </c:pt>
                <c:pt idx="9033">
                  <c:v>0.18024673868530322</c:v>
                </c:pt>
                <c:pt idx="9034">
                  <c:v>0.179662582955881</c:v>
                </c:pt>
                <c:pt idx="9035">
                  <c:v>0.17907843098184412</c:v>
                </c:pt>
                <c:pt idx="9036">
                  <c:v>0.17849428276318954</c:v>
                </c:pt>
                <c:pt idx="9037">
                  <c:v>0.17868758957882647</c:v>
                </c:pt>
                <c:pt idx="9038">
                  <c:v>0.17888089531216794</c:v>
                </c:pt>
                <c:pt idx="9039">
                  <c:v>0.179074199963211</c:v>
                </c:pt>
                <c:pt idx="9040">
                  <c:v>0.17849005318396619</c:v>
                </c:pt>
                <c:pt idx="9041">
                  <c:v>0.17790591024174102</c:v>
                </c:pt>
                <c:pt idx="9042">
                  <c:v>0.17732177113654138</c:v>
                </c:pt>
                <c:pt idx="9043">
                  <c:v>0.17732152364858447</c:v>
                </c:pt>
                <c:pt idx="9044">
                  <c:v>0.17732127616062759</c:v>
                </c:pt>
                <c:pt idx="9045">
                  <c:v>0.17732102867267069</c:v>
                </c:pt>
                <c:pt idx="9046">
                  <c:v>0.17673690438490935</c:v>
                </c:pt>
                <c:pt idx="9047">
                  <c:v>0.17615278385252886</c:v>
                </c:pt>
                <c:pt idx="9048">
                  <c:v>0.17556866707553515</c:v>
                </c:pt>
                <c:pt idx="9049">
                  <c:v>0.17576531119703079</c:v>
                </c:pt>
                <c:pt idx="9050">
                  <c:v>0.1759619542175751</c:v>
                </c:pt>
                <c:pt idx="9051">
                  <c:v>0.17615859613715776</c:v>
                </c:pt>
                <c:pt idx="9052">
                  <c:v>0.17596155606851815</c:v>
                </c:pt>
                <c:pt idx="9053">
                  <c:v>0.17576451701825951</c:v>
                </c:pt>
                <c:pt idx="9054">
                  <c:v>0.17556747898639224</c:v>
                </c:pt>
                <c:pt idx="9055">
                  <c:v>0.17615112495255059</c:v>
                </c:pt>
                <c:pt idx="9056">
                  <c:v>0.17673476740824445</c:v>
                </c:pt>
                <c:pt idx="9057">
                  <c:v>0.17731840635346785</c:v>
                </c:pt>
                <c:pt idx="9058">
                  <c:v>0.17731819572541946</c:v>
                </c:pt>
                <c:pt idx="9059">
                  <c:v>0.17731798509737101</c:v>
                </c:pt>
                <c:pt idx="9060">
                  <c:v>0.17731777446932262</c:v>
                </c:pt>
                <c:pt idx="9061">
                  <c:v>0.17770457767983971</c:v>
                </c:pt>
                <c:pt idx="9062">
                  <c:v>0.17809137872575997</c:v>
                </c:pt>
                <c:pt idx="9063">
                  <c:v>0.17847817760708928</c:v>
                </c:pt>
                <c:pt idx="9064">
                  <c:v>0.17750710095476258</c:v>
                </c:pt>
                <c:pt idx="9065">
                  <c:v>0.17653602973258092</c:v>
                </c:pt>
                <c:pt idx="9066">
                  <c:v>0.17556496394054433</c:v>
                </c:pt>
                <c:pt idx="9067">
                  <c:v>0.17614856920977162</c:v>
                </c:pt>
                <c:pt idx="9068">
                  <c:v>0.17673217064197927</c:v>
                </c:pt>
                <c:pt idx="9069">
                  <c:v>0.17731576823716139</c:v>
                </c:pt>
                <c:pt idx="9070">
                  <c:v>0.17789936199532094</c:v>
                </c:pt>
                <c:pt idx="9071">
                  <c:v>0.17848295191646085</c:v>
                </c:pt>
                <c:pt idx="9072">
                  <c:v>0.1790665380005752</c:v>
                </c:pt>
                <c:pt idx="9073">
                  <c:v>0.17945328969748964</c:v>
                </c:pt>
                <c:pt idx="9074">
                  <c:v>0.17984003890511807</c:v>
                </c:pt>
                <c:pt idx="9075">
                  <c:v>0.18022678562346656</c:v>
                </c:pt>
                <c:pt idx="9076">
                  <c:v>0.17925571912047278</c:v>
                </c:pt>
                <c:pt idx="9077">
                  <c:v>0.17828465859063858</c:v>
                </c:pt>
                <c:pt idx="9078">
                  <c:v>0.17731360403396387</c:v>
                </c:pt>
                <c:pt idx="9079">
                  <c:v>0.1773133618117082</c:v>
                </c:pt>
                <c:pt idx="9080">
                  <c:v>0.17731311958945251</c:v>
                </c:pt>
                <c:pt idx="9081">
                  <c:v>0.17731287736719684</c:v>
                </c:pt>
                <c:pt idx="9082">
                  <c:v>0.17731266673914842</c:v>
                </c:pt>
                <c:pt idx="9083">
                  <c:v>0.17731245611110003</c:v>
                </c:pt>
                <c:pt idx="9084">
                  <c:v>0.17731224548305158</c:v>
                </c:pt>
                <c:pt idx="9085">
                  <c:v>0.17731203485500316</c:v>
                </c:pt>
                <c:pt idx="9086">
                  <c:v>0.17731182422695474</c:v>
                </c:pt>
                <c:pt idx="9087">
                  <c:v>0.17731161359890629</c:v>
                </c:pt>
                <c:pt idx="9088">
                  <c:v>0.17731136611094944</c:v>
                </c:pt>
                <c:pt idx="9089">
                  <c:v>0.17731111862299254</c:v>
                </c:pt>
                <c:pt idx="9090">
                  <c:v>0.17731087113503563</c:v>
                </c:pt>
                <c:pt idx="9091">
                  <c:v>0.17789446407681037</c:v>
                </c:pt>
                <c:pt idx="9092">
                  <c:v>0.17847805375303097</c:v>
                </c:pt>
                <c:pt idx="9093">
                  <c:v>0.17906164016370341</c:v>
                </c:pt>
                <c:pt idx="9094">
                  <c:v>0.17847766339721177</c:v>
                </c:pt>
                <c:pt idx="9095">
                  <c:v>0.17789368932480279</c:v>
                </c:pt>
                <c:pt idx="9096">
                  <c:v>0.17730971794647055</c:v>
                </c:pt>
                <c:pt idx="9097">
                  <c:v>0.17672569178852091</c:v>
                </c:pt>
                <c:pt idx="9098">
                  <c:v>0.17614166922267455</c:v>
                </c:pt>
                <c:pt idx="9099">
                  <c:v>0.17555765024893744</c:v>
                </c:pt>
                <c:pt idx="9100">
                  <c:v>0.17614123376143026</c:v>
                </c:pt>
                <c:pt idx="9101">
                  <c:v>0.17672481400837492</c:v>
                </c:pt>
                <c:pt idx="9102">
                  <c:v>0.1773083909897655</c:v>
                </c:pt>
                <c:pt idx="9103">
                  <c:v>0.17730821722162554</c:v>
                </c:pt>
                <c:pt idx="9104">
                  <c:v>0.17730804345348561</c:v>
                </c:pt>
                <c:pt idx="9105">
                  <c:v>0.17730786968534568</c:v>
                </c:pt>
                <c:pt idx="9106">
                  <c:v>0.17730769591720572</c:v>
                </c:pt>
                <c:pt idx="9107">
                  <c:v>0.17730752214906575</c:v>
                </c:pt>
                <c:pt idx="9108">
                  <c:v>0.17730734838092582</c:v>
                </c:pt>
                <c:pt idx="9109">
                  <c:v>0.17789094585364976</c:v>
                </c:pt>
                <c:pt idx="9110">
                  <c:v>0.17847454055065823</c:v>
                </c:pt>
                <c:pt idx="9111">
                  <c:v>0.17905813247194524</c:v>
                </c:pt>
                <c:pt idx="9112">
                  <c:v>0.17847418227887896</c:v>
                </c:pt>
                <c:pt idx="9113">
                  <c:v>0.17789023477988941</c:v>
                </c:pt>
                <c:pt idx="9114">
                  <c:v>0.17730628997498249</c:v>
                </c:pt>
                <c:pt idx="9115">
                  <c:v>0.17730611620684256</c:v>
                </c:pt>
                <c:pt idx="9116">
                  <c:v>0.17730594243870262</c:v>
                </c:pt>
                <c:pt idx="9117">
                  <c:v>0.17730576867056264</c:v>
                </c:pt>
                <c:pt idx="9118">
                  <c:v>0.17730562649662998</c:v>
                </c:pt>
                <c:pt idx="9119">
                  <c:v>0.1773054843226973</c:v>
                </c:pt>
                <c:pt idx="9120">
                  <c:v>0.17730534214876462</c:v>
                </c:pt>
                <c:pt idx="9121">
                  <c:v>0.17730519997483193</c:v>
                </c:pt>
                <c:pt idx="9122">
                  <c:v>0.17730505780089925</c:v>
                </c:pt>
                <c:pt idx="9123">
                  <c:v>0.17730491562696657</c:v>
                </c:pt>
                <c:pt idx="9124">
                  <c:v>0.17769168981256542</c:v>
                </c:pt>
                <c:pt idx="9125">
                  <c:v>0.17807846221237131</c:v>
                </c:pt>
                <c:pt idx="9126">
                  <c:v>0.17846523282639021</c:v>
                </c:pt>
                <c:pt idx="9127">
                  <c:v>0.17749433634081768</c:v>
                </c:pt>
                <c:pt idx="9128">
                  <c:v>0.17652344487812779</c:v>
                </c:pt>
                <c:pt idx="9129">
                  <c:v>0.17555255843832357</c:v>
                </c:pt>
                <c:pt idx="9130">
                  <c:v>0.17555242471400445</c:v>
                </c:pt>
                <c:pt idx="9131">
                  <c:v>0.17555229098968533</c:v>
                </c:pt>
                <c:pt idx="9132">
                  <c:v>0.17555215726536622</c:v>
                </c:pt>
                <c:pt idx="9133">
                  <c:v>0.17613576457556446</c:v>
                </c:pt>
                <c:pt idx="9134">
                  <c:v>0.17671936968151569</c:v>
                </c:pt>
                <c:pt idx="9135">
                  <c:v>0.17730297258321989</c:v>
                </c:pt>
                <c:pt idx="9136">
                  <c:v>0.17730283040928718</c:v>
                </c:pt>
                <c:pt idx="9137">
                  <c:v>0.17730268823535453</c:v>
                </c:pt>
                <c:pt idx="9138">
                  <c:v>0.17730254606142185</c:v>
                </c:pt>
                <c:pt idx="9139">
                  <c:v>0.17632839792516219</c:v>
                </c:pt>
                <c:pt idx="9140">
                  <c:v>0.17535425333062751</c:v>
                </c:pt>
                <c:pt idx="9141">
                  <c:v>0.1743801122778148</c:v>
                </c:pt>
                <c:pt idx="9142">
                  <c:v>0.17535401737449796</c:v>
                </c:pt>
                <c:pt idx="9143">
                  <c:v>0.17632791974677697</c:v>
                </c:pt>
                <c:pt idx="9144">
                  <c:v>0.17730181939465478</c:v>
                </c:pt>
                <c:pt idx="9145">
                  <c:v>0.17730171408063056</c:v>
                </c:pt>
                <c:pt idx="9146">
                  <c:v>0.17730160876660639</c:v>
                </c:pt>
                <c:pt idx="9147">
                  <c:v>0.17730150345258217</c:v>
                </c:pt>
                <c:pt idx="9148">
                  <c:v>0.17749493215468354</c:v>
                </c:pt>
                <c:pt idx="9149">
                  <c:v>0.177688360667383</c:v>
                </c:pt>
                <c:pt idx="9150">
                  <c:v>0.17788178899068047</c:v>
                </c:pt>
                <c:pt idx="9151">
                  <c:v>0.17729809412125958</c:v>
                </c:pt>
                <c:pt idx="9152">
                  <c:v>0.1767143986803672</c:v>
                </c:pt>
                <c:pt idx="9153">
                  <c:v>0.1761307026680034</c:v>
                </c:pt>
                <c:pt idx="9154">
                  <c:v>0.17710480721988647</c:v>
                </c:pt>
                <c:pt idx="9155">
                  <c:v>0.17807891449616925</c:v>
                </c:pt>
                <c:pt idx="9156">
                  <c:v>0.17905302449685767</c:v>
                </c:pt>
                <c:pt idx="9157">
                  <c:v>0.1780824948532686</c:v>
                </c:pt>
                <c:pt idx="9158">
                  <c:v>0.17711196168008825</c:v>
                </c:pt>
                <c:pt idx="9159">
                  <c:v>0.17614142497731067</c:v>
                </c:pt>
                <c:pt idx="9160">
                  <c:v>0.17633513680969334</c:v>
                </c:pt>
                <c:pt idx="9161">
                  <c:v>0.17652884991377643</c:v>
                </c:pt>
                <c:pt idx="9162">
                  <c:v>0.17672256428955549</c:v>
                </c:pt>
                <c:pt idx="9163">
                  <c:v>0.17652937107241129</c:v>
                </c:pt>
                <c:pt idx="9164">
                  <c:v>0.17633617642122357</c:v>
                </c:pt>
                <c:pt idx="9165">
                  <c:v>0.17614298033599246</c:v>
                </c:pt>
                <c:pt idx="9166">
                  <c:v>0.17672723765857659</c:v>
                </c:pt>
                <c:pt idx="9167">
                  <c:v>0.17731150290012221</c:v>
                </c:pt>
                <c:pt idx="9168">
                  <c:v>0.1778957760606294</c:v>
                </c:pt>
                <c:pt idx="9169">
                  <c:v>0.17750598024930059</c:v>
                </c:pt>
                <c:pt idx="9170">
                  <c:v>0.17711617936190588</c:v>
                </c:pt>
                <c:pt idx="9171">
                  <c:v>0.1767263733984451</c:v>
                </c:pt>
                <c:pt idx="9172">
                  <c:v>0.17653351949515628</c:v>
                </c:pt>
                <c:pt idx="9173">
                  <c:v>0.17634066234497658</c:v>
                </c:pt>
                <c:pt idx="9174">
                  <c:v>0.17614780194790602</c:v>
                </c:pt>
                <c:pt idx="9175">
                  <c:v>0.17672917928524035</c:v>
                </c:pt>
                <c:pt idx="9176">
                  <c:v>0.17731057099006664</c:v>
                </c:pt>
                <c:pt idx="9177">
                  <c:v>0.17789197706238641</c:v>
                </c:pt>
                <c:pt idx="9178">
                  <c:v>0.17730962549608653</c:v>
                </c:pt>
                <c:pt idx="9179">
                  <c:v>0.17672725131584502</c:v>
                </c:pt>
                <c:pt idx="9180">
                  <c:v>0.17614485452166187</c:v>
                </c:pt>
                <c:pt idx="9181">
                  <c:v>0.17556220882110635</c:v>
                </c:pt>
                <c:pt idx="9182">
                  <c:v>0.17497954409871547</c:v>
                </c:pt>
                <c:pt idx="9183">
                  <c:v>0.1743968603544892</c:v>
                </c:pt>
                <c:pt idx="9184">
                  <c:v>0.17381422787615028</c:v>
                </c:pt>
                <c:pt idx="9185">
                  <c:v>0.17323157523303306</c:v>
                </c:pt>
                <c:pt idx="9186">
                  <c:v>0.17264890242513756</c:v>
                </c:pt>
                <c:pt idx="9187">
                  <c:v>0.17323421449111615</c:v>
                </c:pt>
                <c:pt idx="9188">
                  <c:v>0.17381954966086904</c:v>
                </c:pt>
                <c:pt idx="9189">
                  <c:v>0.17440490793439622</c:v>
                </c:pt>
                <c:pt idx="9190">
                  <c:v>0.17499041176426733</c:v>
                </c:pt>
                <c:pt idx="9191">
                  <c:v>0.17557594065724341</c:v>
                </c:pt>
                <c:pt idx="9192">
                  <c:v>0.1761614946133245</c:v>
                </c:pt>
                <c:pt idx="9193">
                  <c:v>0.17557901103408755</c:v>
                </c:pt>
                <c:pt idx="9194">
                  <c:v>0.17499650377960485</c:v>
                </c:pt>
                <c:pt idx="9195">
                  <c:v>0.17441397284987642</c:v>
                </c:pt>
                <c:pt idx="9196">
                  <c:v>0.17363757113403128</c:v>
                </c:pt>
                <c:pt idx="9197">
                  <c:v>0.17286114409197106</c:v>
                </c:pt>
                <c:pt idx="9198">
                  <c:v>0.17208469172369578</c:v>
                </c:pt>
                <c:pt idx="9199">
                  <c:v>0.17286335298493569</c:v>
                </c:pt>
                <c:pt idx="9200">
                  <c:v>0.17364203739846518</c:v>
                </c:pt>
                <c:pt idx="9201">
                  <c:v>0.17442074496428872</c:v>
                </c:pt>
                <c:pt idx="9202">
                  <c:v>0.17344730898081939</c:v>
                </c:pt>
                <c:pt idx="9203">
                  <c:v>0.17247384248404313</c:v>
                </c:pt>
                <c:pt idx="9204">
                  <c:v>0.1715003454739556</c:v>
                </c:pt>
                <c:pt idx="9205">
                  <c:v>0.1715047808899626</c:v>
                </c:pt>
                <c:pt idx="9206">
                  <c:v>0.1715092164113988</c:v>
                </c:pt>
                <c:pt idx="9207">
                  <c:v>0.1715136520382686</c:v>
                </c:pt>
                <c:pt idx="9208">
                  <c:v>0.17268280145899442</c:v>
                </c:pt>
                <c:pt idx="9209">
                  <c:v>0.17385198092279069</c:v>
                </c:pt>
                <c:pt idx="9210">
                  <c:v>0.17502119042965747</c:v>
                </c:pt>
                <c:pt idx="9211">
                  <c:v>0.17482857101113414</c:v>
                </c:pt>
                <c:pt idx="9212">
                  <c:v>0.17463594637052654</c:v>
                </c:pt>
                <c:pt idx="9213">
                  <c:v>0.17444331650783768</c:v>
                </c:pt>
                <c:pt idx="9214">
                  <c:v>0.17307896481933704</c:v>
                </c:pt>
                <c:pt idx="9215">
                  <c:v>0.1717145774509567</c:v>
                </c:pt>
                <c:pt idx="9216">
                  <c:v>0.1703501544026981</c:v>
                </c:pt>
                <c:pt idx="9217">
                  <c:v>0.17132565719616683</c:v>
                </c:pt>
                <c:pt idx="9218">
                  <c:v>0.1723011808313159</c:v>
                </c:pt>
                <c:pt idx="9219">
                  <c:v>0.17327672530814542</c:v>
                </c:pt>
                <c:pt idx="9220">
                  <c:v>0.17308374772257371</c:v>
                </c:pt>
                <c:pt idx="9221">
                  <c:v>0.1728907666195369</c:v>
                </c:pt>
                <c:pt idx="9222">
                  <c:v>0.17269778199903357</c:v>
                </c:pt>
                <c:pt idx="9223">
                  <c:v>0.17191714304625066</c:v>
                </c:pt>
                <c:pt idx="9224">
                  <c:v>0.17113649175808007</c:v>
                </c:pt>
                <c:pt idx="9225">
                  <c:v>0.17035582813452332</c:v>
                </c:pt>
                <c:pt idx="9226">
                  <c:v>0.17055315418427192</c:v>
                </c:pt>
                <c:pt idx="9227">
                  <c:v>0.17075048227079134</c:v>
                </c:pt>
                <c:pt idx="9228">
                  <c:v>0.17094781239408019</c:v>
                </c:pt>
                <c:pt idx="9229">
                  <c:v>0.17172589028187005</c:v>
                </c:pt>
                <c:pt idx="9230">
                  <c:v>0.17250397251750799</c:v>
                </c:pt>
                <c:pt idx="9231">
                  <c:v>0.17328205910099398</c:v>
                </c:pt>
                <c:pt idx="9232">
                  <c:v>0.1715293328248331</c:v>
                </c:pt>
                <c:pt idx="9233">
                  <c:v>0.16977660507917419</c:v>
                </c:pt>
                <c:pt idx="9234">
                  <c:v>0.16802387586401729</c:v>
                </c:pt>
                <c:pt idx="9235">
                  <c:v>0.16938589652624247</c:v>
                </c:pt>
                <c:pt idx="9236">
                  <c:v>0.1707479122397596</c:v>
                </c:pt>
                <c:pt idx="9237">
                  <c:v>0.17210992300456579</c:v>
                </c:pt>
                <c:pt idx="9238">
                  <c:v>0.17191615418481693</c:v>
                </c:pt>
                <c:pt idx="9239">
                  <c:v>0.17172238609561702</c:v>
                </c:pt>
                <c:pt idx="9240">
                  <c:v>0.17152861873696901</c:v>
                </c:pt>
                <c:pt idx="9241">
                  <c:v>0.1715283272725347</c:v>
                </c:pt>
                <c:pt idx="9242">
                  <c:v>0.17152803580810039</c:v>
                </c:pt>
                <c:pt idx="9243">
                  <c:v>0.17152774434366608</c:v>
                </c:pt>
                <c:pt idx="9244">
                  <c:v>0.17035882275717762</c:v>
                </c:pt>
                <c:pt idx="9245">
                  <c:v>0.16918991635550201</c:v>
                </c:pt>
                <c:pt idx="9246">
                  <c:v>0.16802102513863915</c:v>
                </c:pt>
                <c:pt idx="9247">
                  <c:v>0.1680205915331609</c:v>
                </c:pt>
                <c:pt idx="9248">
                  <c:v>0.16802015792768266</c:v>
                </c:pt>
                <c:pt idx="9249">
                  <c:v>0.16801972432220444</c:v>
                </c:pt>
                <c:pt idx="9250">
                  <c:v>0.16801921691153843</c:v>
                </c:pt>
                <c:pt idx="9251">
                  <c:v>0.16801870950087242</c:v>
                </c:pt>
                <c:pt idx="9252">
                  <c:v>0.1680182020902064</c:v>
                </c:pt>
                <c:pt idx="9253">
                  <c:v>0.1680143102802357</c:v>
                </c:pt>
                <c:pt idx="9254">
                  <c:v>0.16801041852624288</c:v>
                </c:pt>
                <c:pt idx="9255">
                  <c:v>0.16800652682823541</c:v>
                </c:pt>
                <c:pt idx="9256">
                  <c:v>0.16742179063217016</c:v>
                </c:pt>
                <c:pt idx="9257">
                  <c:v>0.16683706423275835</c:v>
                </c:pt>
                <c:pt idx="9258">
                  <c:v>0.16625234762999991</c:v>
                </c:pt>
                <c:pt idx="9259">
                  <c:v>0.1672264757302358</c:v>
                </c:pt>
                <c:pt idx="9260">
                  <c:v>0.16820058571319693</c:v>
                </c:pt>
                <c:pt idx="9261">
                  <c:v>0.16917467757887739</c:v>
                </c:pt>
                <c:pt idx="9262">
                  <c:v>0.16936763885441919</c:v>
                </c:pt>
                <c:pt idx="9263">
                  <c:v>0.1695605964230969</c:v>
                </c:pt>
                <c:pt idx="9264">
                  <c:v>0.1697535502849061</c:v>
                </c:pt>
                <c:pt idx="9265">
                  <c:v>0.16955922731745682</c:v>
                </c:pt>
                <c:pt idx="9266">
                  <c:v>0.16936490848979185</c:v>
                </c:pt>
                <c:pt idx="9267">
                  <c:v>0.16917059380191574</c:v>
                </c:pt>
                <c:pt idx="9268">
                  <c:v>0.16878265821862276</c:v>
                </c:pt>
                <c:pt idx="9269">
                  <c:v>0.1683947312937083</c:v>
                </c:pt>
                <c:pt idx="9270">
                  <c:v>0.1680068130271665</c:v>
                </c:pt>
                <c:pt idx="9271">
                  <c:v>0.1674220393910909</c:v>
                </c:pt>
                <c:pt idx="9272">
                  <c:v>0.16683727775591578</c:v>
                </c:pt>
                <c:pt idx="9273">
                  <c:v>0.1662525281216411</c:v>
                </c:pt>
                <c:pt idx="9274">
                  <c:v>0.16741994998487572</c:v>
                </c:pt>
                <c:pt idx="9275">
                  <c:v>0.16858734523386859</c:v>
                </c:pt>
                <c:pt idx="9276">
                  <c:v>0.16975471386861968</c:v>
                </c:pt>
                <c:pt idx="9277">
                  <c:v>0.169753956223435</c:v>
                </c:pt>
                <c:pt idx="9278">
                  <c:v>0.16975319857825033</c:v>
                </c:pt>
                <c:pt idx="9279">
                  <c:v>0.16975244093306566</c:v>
                </c:pt>
                <c:pt idx="9280">
                  <c:v>0.17033578284212625</c:v>
                </c:pt>
                <c:pt idx="9281">
                  <c:v>0.17091911275028637</c:v>
                </c:pt>
                <c:pt idx="9282">
                  <c:v>0.17150243065754611</c:v>
                </c:pt>
                <c:pt idx="9283">
                  <c:v>0.17150181858223404</c:v>
                </c:pt>
                <c:pt idx="9284">
                  <c:v>0.17150120650692197</c:v>
                </c:pt>
                <c:pt idx="9285">
                  <c:v>0.17150059443161142</c:v>
                </c:pt>
                <c:pt idx="9286">
                  <c:v>0.17110963928711659</c:v>
                </c:pt>
                <c:pt idx="9287">
                  <c:v>0.17071868981908264</c:v>
                </c:pt>
                <c:pt idx="9288">
                  <c:v>0.17032774602750955</c:v>
                </c:pt>
                <c:pt idx="9289">
                  <c:v>0.1703272684406556</c:v>
                </c:pt>
                <c:pt idx="9290">
                  <c:v>0.17032679085380159</c:v>
                </c:pt>
                <c:pt idx="9291">
                  <c:v>0.17032631326694764</c:v>
                </c:pt>
                <c:pt idx="9292">
                  <c:v>0.17032590254225322</c:v>
                </c:pt>
                <c:pt idx="9293">
                  <c:v>0.17032549181755879</c:v>
                </c:pt>
                <c:pt idx="9294">
                  <c:v>0.17032508109286437</c:v>
                </c:pt>
                <c:pt idx="9295">
                  <c:v>0.17090863709308884</c:v>
                </c:pt>
                <c:pt idx="9296">
                  <c:v>0.17149218599074262</c:v>
                </c:pt>
                <c:pt idx="9297">
                  <c:v>0.17207572778582114</c:v>
                </c:pt>
                <c:pt idx="9298">
                  <c:v>0.17149137478702048</c:v>
                </c:pt>
                <c:pt idx="9299">
                  <c:v>0.17090702831932209</c:v>
                </c:pt>
                <c:pt idx="9300">
                  <c:v>0.17032268838272596</c:v>
                </c:pt>
                <c:pt idx="9301">
                  <c:v>0.17090625764925343</c:v>
                </c:pt>
                <c:pt idx="9302">
                  <c:v>0.17148982038467867</c:v>
                </c:pt>
                <c:pt idx="9303">
                  <c:v>0.17207337658900007</c:v>
                </c:pt>
                <c:pt idx="9304">
                  <c:v>0.17187616184952886</c:v>
                </c:pt>
                <c:pt idx="9305">
                  <c:v>0.17167894903672987</c:v>
                </c:pt>
                <c:pt idx="9306">
                  <c:v>0.17148173815060902</c:v>
                </c:pt>
                <c:pt idx="9307">
                  <c:v>0.1726492797247498</c:v>
                </c:pt>
                <c:pt idx="9308">
                  <c:v>0.1738168103592943</c:v>
                </c:pt>
                <c:pt idx="9309">
                  <c:v>0.17498433005424247</c:v>
                </c:pt>
                <c:pt idx="9310">
                  <c:v>0.17459693424649284</c:v>
                </c:pt>
                <c:pt idx="9311">
                  <c:v>0.17420954201032607</c:v>
                </c:pt>
                <c:pt idx="9312">
                  <c:v>0.17382215334573631</c:v>
                </c:pt>
                <c:pt idx="9313">
                  <c:v>0.17226365602134239</c:v>
                </c:pt>
                <c:pt idx="9314">
                  <c:v>0.17070517046132677</c:v>
                </c:pt>
                <c:pt idx="9315">
                  <c:v>0.16914669666569532</c:v>
                </c:pt>
                <c:pt idx="9316">
                  <c:v>0.16914644788387892</c:v>
                </c:pt>
                <c:pt idx="9317">
                  <c:v>0.16914619910206552</c:v>
                </c:pt>
                <c:pt idx="9318">
                  <c:v>0.16914595032024909</c:v>
                </c:pt>
                <c:pt idx="9319">
                  <c:v>0.17070392170057624</c:v>
                </c:pt>
                <c:pt idx="9320">
                  <c:v>0.17226188284153604</c:v>
                </c:pt>
                <c:pt idx="9321">
                  <c:v>0.17381983374312546</c:v>
                </c:pt>
                <c:pt idx="9322">
                  <c:v>0.1732356687176107</c:v>
                </c:pt>
                <c:pt idx="9323">
                  <c:v>0.17265150801895418</c:v>
                </c:pt>
                <c:pt idx="9324">
                  <c:v>0.17206735164714992</c:v>
                </c:pt>
                <c:pt idx="9325">
                  <c:v>0.17265094989544527</c:v>
                </c:pt>
                <c:pt idx="9326">
                  <c:v>0.1732345432454109</c:v>
                </c:pt>
                <c:pt idx="9327">
                  <c:v>0.17381813169705279</c:v>
                </c:pt>
                <c:pt idx="9328">
                  <c:v>0.17323398050931249</c:v>
                </c:pt>
                <c:pt idx="9329">
                  <c:v>0.1726498336484274</c:v>
                </c:pt>
                <c:pt idx="9330">
                  <c:v>0.1720656911143976</c:v>
                </c:pt>
                <c:pt idx="9331">
                  <c:v>0.17225894064013836</c:v>
                </c:pt>
                <c:pt idx="9332">
                  <c:v>0.17245218870478124</c:v>
                </c:pt>
                <c:pt idx="9333">
                  <c:v>0.17264543530832174</c:v>
                </c:pt>
                <c:pt idx="9334">
                  <c:v>0.17303553367179575</c:v>
                </c:pt>
                <c:pt idx="9335">
                  <c:v>0.1734256291424594</c:v>
                </c:pt>
                <c:pt idx="9336">
                  <c:v>0.17381572172031123</c:v>
                </c:pt>
                <c:pt idx="9337">
                  <c:v>0.17284119967051714</c:v>
                </c:pt>
                <c:pt idx="9338">
                  <c:v>0.17186668579392805</c:v>
                </c:pt>
                <c:pt idx="9339">
                  <c:v>0.1708921800905514</c:v>
                </c:pt>
                <c:pt idx="9340">
                  <c:v>0.17205964110914373</c:v>
                </c:pt>
                <c:pt idx="9341">
                  <c:v>0.17322709347402404</c:v>
                </c:pt>
                <c:pt idx="9342">
                  <c:v>0.17439453718519532</c:v>
                </c:pt>
                <c:pt idx="9343">
                  <c:v>0.17420075876472607</c:v>
                </c:pt>
                <c:pt idx="9344">
                  <c:v>0.17400698180535626</c:v>
                </c:pt>
                <c:pt idx="9345">
                  <c:v>0.1738132063070903</c:v>
                </c:pt>
                <c:pt idx="9346">
                  <c:v>0.17342259809148283</c:v>
                </c:pt>
                <c:pt idx="9347">
                  <c:v>0.17303199276868719</c:v>
                </c:pt>
                <c:pt idx="9348">
                  <c:v>0.17264139033870332</c:v>
                </c:pt>
                <c:pt idx="9349">
                  <c:v>0.17303153091175977</c:v>
                </c:pt>
                <c:pt idx="9350">
                  <c:v>0.17342166930156205</c:v>
                </c:pt>
                <c:pt idx="9351">
                  <c:v>0.17381180550811015</c:v>
                </c:pt>
                <c:pt idx="9352">
                  <c:v>0.17342126982202621</c:v>
                </c:pt>
                <c:pt idx="9353">
                  <c:v>0.17303073631919652</c:v>
                </c:pt>
                <c:pt idx="9354">
                  <c:v>0.17264020499962099</c:v>
                </c:pt>
                <c:pt idx="9355">
                  <c:v>0.17342065562223843</c:v>
                </c:pt>
                <c:pt idx="9356">
                  <c:v>0.17420110155086083</c:v>
                </c:pt>
                <c:pt idx="9357">
                  <c:v>0.17498154278548672</c:v>
                </c:pt>
                <c:pt idx="9358">
                  <c:v>0.17517483464023587</c:v>
                </c:pt>
                <c:pt idx="9359">
                  <c:v>0.17536812541268804</c:v>
                </c:pt>
                <c:pt idx="9360">
                  <c:v>0.17556141510284479</c:v>
                </c:pt>
                <c:pt idx="9361">
                  <c:v>0.17517088458869412</c:v>
                </c:pt>
                <c:pt idx="9362">
                  <c:v>0.17478035625779764</c:v>
                </c:pt>
                <c:pt idx="9363">
                  <c:v>0.17438983011015535</c:v>
                </c:pt>
                <c:pt idx="9364">
                  <c:v>0.17477994916486259</c:v>
                </c:pt>
                <c:pt idx="9365">
                  <c:v>0.17517006603631563</c:v>
                </c:pt>
                <c:pt idx="9366">
                  <c:v>0.17556018072451449</c:v>
                </c:pt>
                <c:pt idx="9367">
                  <c:v>0.17458581190884004</c:v>
                </c:pt>
                <c:pt idx="9368">
                  <c:v>0.17361144949551183</c:v>
                </c:pt>
                <c:pt idx="9369">
                  <c:v>0.17263709348452988</c:v>
                </c:pt>
                <c:pt idx="9370">
                  <c:v>0.17263686135562628</c:v>
                </c:pt>
                <c:pt idx="9371">
                  <c:v>0.17263662922672265</c:v>
                </c:pt>
                <c:pt idx="9372">
                  <c:v>0.17263639709781903</c:v>
                </c:pt>
                <c:pt idx="9373">
                  <c:v>0.17361030789428844</c:v>
                </c:pt>
                <c:pt idx="9374">
                  <c:v>0.17458421324195256</c:v>
                </c:pt>
                <c:pt idx="9375">
                  <c:v>0.17555811314081127</c:v>
                </c:pt>
                <c:pt idx="9376">
                  <c:v>0.1740000344526077</c:v>
                </c:pt>
                <c:pt idx="9377">
                  <c:v>0.17244196360732494</c:v>
                </c:pt>
                <c:pt idx="9378">
                  <c:v>0.1708839006049645</c:v>
                </c:pt>
                <c:pt idx="9379">
                  <c:v>0.17146752559788742</c:v>
                </c:pt>
                <c:pt idx="9380">
                  <c:v>0.17205114781509484</c:v>
                </c:pt>
                <c:pt idx="9381">
                  <c:v>0.17263476725658083</c:v>
                </c:pt>
                <c:pt idx="9382">
                  <c:v>0.17244112136663853</c:v>
                </c:pt>
                <c:pt idx="9383">
                  <c:v>0.1722474763695912</c:v>
                </c:pt>
                <c:pt idx="9384">
                  <c:v>0.17205383226543891</c:v>
                </c:pt>
                <c:pt idx="9385">
                  <c:v>0.17322126167745852</c:v>
                </c:pt>
                <c:pt idx="9386">
                  <c:v>0.17438868668099006</c:v>
                </c:pt>
                <c:pt idx="9387">
                  <c:v>0.17555610727602311</c:v>
                </c:pt>
                <c:pt idx="9388">
                  <c:v>0.17516564073751803</c:v>
                </c:pt>
                <c:pt idx="9389">
                  <c:v>0.17477517600019768</c:v>
                </c:pt>
                <c:pt idx="9390">
                  <c:v>0.17438471306406353</c:v>
                </c:pt>
                <c:pt idx="9391">
                  <c:v>0.17458136101721841</c:v>
                </c:pt>
                <c:pt idx="9392">
                  <c:v>0.17477800806208357</c:v>
                </c:pt>
                <c:pt idx="9393">
                  <c:v>0.17497465419866196</c:v>
                </c:pt>
                <c:pt idx="9394">
                  <c:v>0.17516795848676381</c:v>
                </c:pt>
                <c:pt idx="9395">
                  <c:v>0.17536126185491324</c:v>
                </c:pt>
                <c:pt idx="9396">
                  <c:v>0.17555456430311026</c:v>
                </c:pt>
                <c:pt idx="9397">
                  <c:v>0.17438689993468476</c:v>
                </c:pt>
                <c:pt idx="9398">
                  <c:v>0.17321923981147272</c:v>
                </c:pt>
                <c:pt idx="9399">
                  <c:v>0.17205158393348013</c:v>
                </c:pt>
                <c:pt idx="9400">
                  <c:v>0.17263517920195859</c:v>
                </c:pt>
                <c:pt idx="9401">
                  <c:v>0.17321877169471853</c:v>
                </c:pt>
                <c:pt idx="9402">
                  <c:v>0.17380236141176003</c:v>
                </c:pt>
                <c:pt idx="9403">
                  <c:v>0.17380219572585914</c:v>
                </c:pt>
                <c:pt idx="9404">
                  <c:v>0.17380203003995826</c:v>
                </c:pt>
                <c:pt idx="9405">
                  <c:v>0.17380186435405737</c:v>
                </c:pt>
                <c:pt idx="9406">
                  <c:v>0.17380171373051112</c:v>
                </c:pt>
                <c:pt idx="9407">
                  <c:v>0.17380156310696487</c:v>
                </c:pt>
                <c:pt idx="9408">
                  <c:v>0.17380141248341863</c:v>
                </c:pt>
                <c:pt idx="9409">
                  <c:v>0.17438499677147987</c:v>
                </c:pt>
                <c:pt idx="9410">
                  <c:v>0.17496857836546437</c:v>
                </c:pt>
                <c:pt idx="9411">
                  <c:v>0.17555215726536622</c:v>
                </c:pt>
                <c:pt idx="9412">
                  <c:v>0.17496823650307808</c:v>
                </c:pt>
                <c:pt idx="9413">
                  <c:v>0.17438431851650843</c:v>
                </c:pt>
                <c:pt idx="9414">
                  <c:v>0.17380040330565727</c:v>
                </c:pt>
                <c:pt idx="9415">
                  <c:v>0.1728262574506198</c:v>
                </c:pt>
                <c:pt idx="9416">
                  <c:v>0.17185211513730286</c:v>
                </c:pt>
                <c:pt idx="9417">
                  <c:v>0.17087797636571386</c:v>
                </c:pt>
                <c:pt idx="9418">
                  <c:v>0.17185182206341837</c:v>
                </c:pt>
                <c:pt idx="9419">
                  <c:v>0.17282566312964279</c:v>
                </c:pt>
                <c:pt idx="9420">
                  <c:v>0.17379949956437973</c:v>
                </c:pt>
                <c:pt idx="9421">
                  <c:v>0.17379936902397297</c:v>
                </c:pt>
                <c:pt idx="9422">
                  <c:v>0.17379923848356621</c:v>
                </c:pt>
                <c:pt idx="9423">
                  <c:v>0.17379910794315948</c:v>
                </c:pt>
                <c:pt idx="9424">
                  <c:v>0.17418920323678361</c:v>
                </c:pt>
                <c:pt idx="9425">
                  <c:v>0.17457929667464167</c:v>
                </c:pt>
                <c:pt idx="9426">
                  <c:v>0.17496938825673369</c:v>
                </c:pt>
                <c:pt idx="9427">
                  <c:v>0.17457899215266787</c:v>
                </c:pt>
                <c:pt idx="9428">
                  <c:v>0.17418859746771731</c:v>
                </c:pt>
                <c:pt idx="9429">
                  <c:v>0.17379820420188341</c:v>
                </c:pt>
                <c:pt idx="9430">
                  <c:v>0.1737981037861859</c:v>
                </c:pt>
                <c:pt idx="9431">
                  <c:v>0.1737980033704884</c:v>
                </c:pt>
                <c:pt idx="9432">
                  <c:v>0.17379790295479092</c:v>
                </c:pt>
                <c:pt idx="9433">
                  <c:v>0.17341087826060186</c:v>
                </c:pt>
                <c:pt idx="9434">
                  <c:v>0.17302385464870829</c:v>
                </c:pt>
                <c:pt idx="9435">
                  <c:v>0.17263683211911313</c:v>
                </c:pt>
                <c:pt idx="9436">
                  <c:v>0.17322051759517765</c:v>
                </c:pt>
                <c:pt idx="9437">
                  <c:v>0.1738042024997678</c:v>
                </c:pt>
                <c:pt idx="9438">
                  <c:v>0.17438788683288944</c:v>
                </c:pt>
                <c:pt idx="9439">
                  <c:v>0.1738042024997693</c:v>
                </c:pt>
                <c:pt idx="9440">
                  <c:v>0.17322051759517765</c:v>
                </c:pt>
                <c:pt idx="9441">
                  <c:v>0.1726368321191146</c:v>
                </c:pt>
                <c:pt idx="9442">
                  <c:v>0.17322071681245738</c:v>
                </c:pt>
                <c:pt idx="9443">
                  <c:v>0.17380460419987986</c:v>
                </c:pt>
                <c:pt idx="9444">
                  <c:v>0.17438849428138203</c:v>
                </c:pt>
                <c:pt idx="9445">
                  <c:v>0.17419186237024417</c:v>
                </c:pt>
                <c:pt idx="9446">
                  <c:v>0.17399522955081953</c:v>
                </c:pt>
                <c:pt idx="9447">
                  <c:v>0.1737985958231022</c:v>
                </c:pt>
                <c:pt idx="9448">
                  <c:v>0.17341190197472789</c:v>
                </c:pt>
                <c:pt idx="9449">
                  <c:v>0.17302520558295581</c:v>
                </c:pt>
                <c:pt idx="9450">
                  <c:v>0.17263850664778585</c:v>
                </c:pt>
                <c:pt idx="9451">
                  <c:v>0.17263550196233424</c:v>
                </c:pt>
                <c:pt idx="9452">
                  <c:v>0.1726324972456281</c:v>
                </c:pt>
                <c:pt idx="9453">
                  <c:v>0.17262949249766449</c:v>
                </c:pt>
                <c:pt idx="9454">
                  <c:v>0.17302019306912275</c:v>
                </c:pt>
                <c:pt idx="9455">
                  <c:v>0.17341089833457601</c:v>
                </c:pt>
                <c:pt idx="9456">
                  <c:v>0.1738016082940273</c:v>
                </c:pt>
                <c:pt idx="9457">
                  <c:v>0.17380213045565429</c:v>
                </c:pt>
                <c:pt idx="9458">
                  <c:v>0.17380265261728128</c:v>
                </c:pt>
                <c:pt idx="9459">
                  <c:v>0.17380317477890828</c:v>
                </c:pt>
                <c:pt idx="9460">
                  <c:v>0.17302649372268725</c:v>
                </c:pt>
                <c:pt idx="9461">
                  <c:v>0.17224980038379684</c:v>
                </c:pt>
                <c:pt idx="9462">
                  <c:v>0.1714730947622341</c:v>
                </c:pt>
                <c:pt idx="9463">
                  <c:v>0.17283497693056946</c:v>
                </c:pt>
                <c:pt idx="9464">
                  <c:v>0.17419689145585004</c:v>
                </c:pt>
                <c:pt idx="9465">
                  <c:v>0.17555883833807884</c:v>
                </c:pt>
                <c:pt idx="9466">
                  <c:v>0.1745893306736781</c:v>
                </c:pt>
                <c:pt idx="9467">
                  <c:v>0.17361978907087094</c:v>
                </c:pt>
                <c:pt idx="9468">
                  <c:v>0.17265021352965729</c:v>
                </c:pt>
                <c:pt idx="9469">
                  <c:v>0.17303833745850902</c:v>
                </c:pt>
                <c:pt idx="9470">
                  <c:v>0.17342647367143113</c:v>
                </c:pt>
                <c:pt idx="9471">
                  <c:v>0.17381462216842361</c:v>
                </c:pt>
                <c:pt idx="9472">
                  <c:v>0.1728450016164873</c:v>
                </c:pt>
                <c:pt idx="9473">
                  <c:v>0.17187534671888072</c:v>
                </c:pt>
                <c:pt idx="9474">
                  <c:v>0.17090565747560971</c:v>
                </c:pt>
                <c:pt idx="9475">
                  <c:v>0.17129404931237613</c:v>
                </c:pt>
                <c:pt idx="9476">
                  <c:v>0.1716824563012998</c:v>
                </c:pt>
                <c:pt idx="9477">
                  <c:v>0.17207087844238078</c:v>
                </c:pt>
                <c:pt idx="9478">
                  <c:v>0.17226907050766083</c:v>
                </c:pt>
                <c:pt idx="9479">
                  <c:v>0.17246727000440076</c:v>
                </c:pt>
                <c:pt idx="9480">
                  <c:v>0.17266547693260359</c:v>
                </c:pt>
                <c:pt idx="9481">
                  <c:v>0.17208295522829181</c:v>
                </c:pt>
                <c:pt idx="9482">
                  <c:v>0.17150040960381502</c:v>
                </c:pt>
                <c:pt idx="9483">
                  <c:v>0.17091784005917909</c:v>
                </c:pt>
                <c:pt idx="9484">
                  <c:v>0.17150298432994254</c:v>
                </c:pt>
                <c:pt idx="9485">
                  <c:v>0.17208814794909943</c:v>
                </c:pt>
                <c:pt idx="9486">
                  <c:v>0.17267333091664389</c:v>
                </c:pt>
                <c:pt idx="9487">
                  <c:v>0.17209028872173432</c:v>
                </c:pt>
                <c:pt idx="9488">
                  <c:v>0.17150723019906605</c:v>
                </c:pt>
                <c:pt idx="9489">
                  <c:v>0.17092415534864508</c:v>
                </c:pt>
                <c:pt idx="9490">
                  <c:v>0.17092181504307133</c:v>
                </c:pt>
                <c:pt idx="9491">
                  <c:v>0.17091947464093057</c:v>
                </c:pt>
                <c:pt idx="9492">
                  <c:v>0.17091713414222282</c:v>
                </c:pt>
                <c:pt idx="9493">
                  <c:v>0.17130861113625129</c:v>
                </c:pt>
                <c:pt idx="9494">
                  <c:v>0.17170009921029478</c:v>
                </c:pt>
                <c:pt idx="9495">
                  <c:v>0.17209159836435328</c:v>
                </c:pt>
                <c:pt idx="9496">
                  <c:v>0.17170196481709427</c:v>
                </c:pt>
                <c:pt idx="9497">
                  <c:v>0.17131232144519143</c:v>
                </c:pt>
                <c:pt idx="9498">
                  <c:v>0.17092266824864477</c:v>
                </c:pt>
                <c:pt idx="9499">
                  <c:v>0.17072998717978149</c:v>
                </c:pt>
                <c:pt idx="9500">
                  <c:v>0.17053730097000772</c:v>
                </c:pt>
                <c:pt idx="9501">
                  <c:v>0.17034460961932343</c:v>
                </c:pt>
                <c:pt idx="9502">
                  <c:v>0.16995495697698743</c:v>
                </c:pt>
                <c:pt idx="9503">
                  <c:v>0.16956529412793661</c:v>
                </c:pt>
                <c:pt idx="9504">
                  <c:v>0.16917562107217393</c:v>
                </c:pt>
                <c:pt idx="9505">
                  <c:v>0.16917633925364109</c:v>
                </c:pt>
                <c:pt idx="9506">
                  <c:v>0.1691770574351053</c:v>
                </c:pt>
                <c:pt idx="9507">
                  <c:v>0.16917777561657243</c:v>
                </c:pt>
                <c:pt idx="9508">
                  <c:v>0.16956891063392182</c:v>
                </c:pt>
                <c:pt idx="9509">
                  <c:v>0.16996005220103377</c:v>
                </c:pt>
                <c:pt idx="9510">
                  <c:v>0.17035120031790829</c:v>
                </c:pt>
                <c:pt idx="9511">
                  <c:v>0.1703516922323679</c:v>
                </c:pt>
                <c:pt idx="9512">
                  <c:v>0.17035218414682751</c:v>
                </c:pt>
                <c:pt idx="9513">
                  <c:v>0.17035267606128709</c:v>
                </c:pt>
                <c:pt idx="9514">
                  <c:v>0.16976884395871239</c:v>
                </c:pt>
                <c:pt idx="9515">
                  <c:v>0.16918500532503539</c:v>
                </c:pt>
                <c:pt idx="9516">
                  <c:v>0.16860116016025609</c:v>
                </c:pt>
                <c:pt idx="9517">
                  <c:v>0.16898860224506246</c:v>
                </c:pt>
                <c:pt idx="9518">
                  <c:v>0.16937604649446419</c:v>
                </c:pt>
                <c:pt idx="9519">
                  <c:v>0.16976349290845835</c:v>
                </c:pt>
                <c:pt idx="9520">
                  <c:v>0.16879210252810267</c:v>
                </c:pt>
                <c:pt idx="9521">
                  <c:v>0.16782070943267302</c:v>
                </c:pt>
                <c:pt idx="9522">
                  <c:v>0.16684931362217231</c:v>
                </c:pt>
                <c:pt idx="9523">
                  <c:v>0.16684931362217231</c:v>
                </c:pt>
                <c:pt idx="9524">
                  <c:v>0.16684931362217381</c:v>
                </c:pt>
                <c:pt idx="9525">
                  <c:v>0.16684931362217231</c:v>
                </c:pt>
                <c:pt idx="9526">
                  <c:v>0.16684931362217231</c:v>
                </c:pt>
                <c:pt idx="9527">
                  <c:v>0.16684931362217231</c:v>
                </c:pt>
                <c:pt idx="9528">
                  <c:v>0.16684931362217231</c:v>
                </c:pt>
                <c:pt idx="9529">
                  <c:v>0.16684910519837093</c:v>
                </c:pt>
                <c:pt idx="9530">
                  <c:v>0.16684889677456954</c:v>
                </c:pt>
                <c:pt idx="9531">
                  <c:v>0.16684868835076816</c:v>
                </c:pt>
                <c:pt idx="9532">
                  <c:v>0.16587338060423706</c:v>
                </c:pt>
                <c:pt idx="9533">
                  <c:v>0.16489808784192067</c:v>
                </c:pt>
                <c:pt idx="9534">
                  <c:v>0.16392281006381892</c:v>
                </c:pt>
                <c:pt idx="9535">
                  <c:v>0.16431289912817104</c:v>
                </c:pt>
                <c:pt idx="9536">
                  <c:v>0.16470298197024869</c:v>
                </c:pt>
                <c:pt idx="9537">
                  <c:v>0.16509305859005188</c:v>
                </c:pt>
                <c:pt idx="9538">
                  <c:v>0.16489891228425413</c:v>
                </c:pt>
                <c:pt idx="9539">
                  <c:v>0.16470476922534572</c:v>
                </c:pt>
                <c:pt idx="9540">
                  <c:v>0.16451062941332961</c:v>
                </c:pt>
                <c:pt idx="9541">
                  <c:v>0.16451019262253952</c:v>
                </c:pt>
                <c:pt idx="9542">
                  <c:v>0.1645097558317494</c:v>
                </c:pt>
                <c:pt idx="9543">
                  <c:v>0.16450931904095928</c:v>
                </c:pt>
                <c:pt idx="9544">
                  <c:v>0.16567724132541423</c:v>
                </c:pt>
                <c:pt idx="9545">
                  <c:v>0.16684514842505638</c:v>
                </c:pt>
                <c:pt idx="9546">
                  <c:v>0.16801304033988573</c:v>
                </c:pt>
                <c:pt idx="9547">
                  <c:v>0.16800914879092588</c:v>
                </c:pt>
                <c:pt idx="9548">
                  <c:v>0.16800525729794394</c:v>
                </c:pt>
                <c:pt idx="9549">
                  <c:v>0.1680013658609473</c:v>
                </c:pt>
                <c:pt idx="9550">
                  <c:v>0.16819757888701026</c:v>
                </c:pt>
                <c:pt idx="9551">
                  <c:v>0.16839378759181453</c:v>
                </c:pt>
                <c:pt idx="9552">
                  <c:v>0.16858999197536312</c:v>
                </c:pt>
                <c:pt idx="9553">
                  <c:v>0.16858937307178362</c:v>
                </c:pt>
                <c:pt idx="9554">
                  <c:v>0.16858875416820412</c:v>
                </c:pt>
                <c:pt idx="9555">
                  <c:v>0.16858813526462468</c:v>
                </c:pt>
                <c:pt idx="9556">
                  <c:v>0.16800350759215388</c:v>
                </c:pt>
                <c:pt idx="9557">
                  <c:v>0.16741888914486505</c:v>
                </c:pt>
                <c:pt idx="9558">
                  <c:v>0.16683427992275818</c:v>
                </c:pt>
                <c:pt idx="9559">
                  <c:v>0.16722096217562687</c:v>
                </c:pt>
                <c:pt idx="9560">
                  <c:v>0.16760763863820838</c:v>
                </c:pt>
                <c:pt idx="9561">
                  <c:v>0.16799430931049975</c:v>
                </c:pt>
                <c:pt idx="9562">
                  <c:v>0.16740957610497809</c:v>
                </c:pt>
                <c:pt idx="9563">
                  <c:v>0.16682485457380469</c:v>
                </c:pt>
                <c:pt idx="9564">
                  <c:v>0.16624014471697368</c:v>
                </c:pt>
                <c:pt idx="9565">
                  <c:v>0.16682363134266648</c:v>
                </c:pt>
                <c:pt idx="9566">
                  <c:v>0.16740710760023148</c:v>
                </c:pt>
                <c:pt idx="9567">
                  <c:v>0.16799057348967456</c:v>
                </c:pt>
                <c:pt idx="9568">
                  <c:v>0.16740601048701076</c:v>
                </c:pt>
                <c:pt idx="9569">
                  <c:v>0.16682145670953191</c:v>
                </c:pt>
                <c:pt idx="9570">
                  <c:v>0.16623691215723202</c:v>
                </c:pt>
                <c:pt idx="9571">
                  <c:v>0.16623646319060123</c:v>
                </c:pt>
                <c:pt idx="9572">
                  <c:v>0.16623601422397044</c:v>
                </c:pt>
                <c:pt idx="9573">
                  <c:v>0.16623556525733968</c:v>
                </c:pt>
                <c:pt idx="9574">
                  <c:v>0.16623517465637236</c:v>
                </c:pt>
                <c:pt idx="9575">
                  <c:v>0.1662347840554021</c:v>
                </c:pt>
                <c:pt idx="9576">
                  <c:v>0.1662343934544348</c:v>
                </c:pt>
                <c:pt idx="9577">
                  <c:v>0.16798600748644227</c:v>
                </c:pt>
                <c:pt idx="9578">
                  <c:v>0.16973759947598258</c:v>
                </c:pt>
                <c:pt idx="9579">
                  <c:v>0.17148916942304968</c:v>
                </c:pt>
                <c:pt idx="9580">
                  <c:v>0.17032072793765785</c:v>
                </c:pt>
                <c:pt idx="9581">
                  <c:v>0.16915230163707579</c:v>
                </c:pt>
                <c:pt idx="9582">
                  <c:v>0.16798389052130952</c:v>
                </c:pt>
                <c:pt idx="9583">
                  <c:v>0.16798352155135149</c:v>
                </c:pt>
                <c:pt idx="9584">
                  <c:v>0.1679831525813934</c:v>
                </c:pt>
                <c:pt idx="9585">
                  <c:v>0.16798278361143537</c:v>
                </c:pt>
                <c:pt idx="9586">
                  <c:v>0.16798244231422418</c:v>
                </c:pt>
                <c:pt idx="9587">
                  <c:v>0.167982101017013</c:v>
                </c:pt>
                <c:pt idx="9588">
                  <c:v>0.16798175971980181</c:v>
                </c:pt>
                <c:pt idx="9589">
                  <c:v>0.16856532800596269</c:v>
                </c:pt>
                <c:pt idx="9590">
                  <c:v>0.16914888927119162</c:v>
                </c:pt>
                <c:pt idx="9591">
                  <c:v>0.16973244351548261</c:v>
                </c:pt>
                <c:pt idx="9592">
                  <c:v>0.17012248013835046</c:v>
                </c:pt>
                <c:pt idx="9593">
                  <c:v>0.17051251239470547</c:v>
                </c:pt>
                <c:pt idx="9594">
                  <c:v>0.17090254028455656</c:v>
                </c:pt>
                <c:pt idx="9595">
                  <c:v>0.17051504943037527</c:v>
                </c:pt>
                <c:pt idx="9596">
                  <c:v>0.1701275632841886</c:v>
                </c:pt>
                <c:pt idx="9597">
                  <c:v>0.16974008184599076</c:v>
                </c:pt>
                <c:pt idx="9598">
                  <c:v>0.16876544645661401</c:v>
                </c:pt>
                <c:pt idx="9599">
                  <c:v>0.16779081964910267</c:v>
                </c:pt>
                <c:pt idx="9600">
                  <c:v>0.16681620142346121</c:v>
                </c:pt>
                <c:pt idx="9601">
                  <c:v>0.167983719576836</c:v>
                </c:pt>
                <c:pt idx="9602">
                  <c:v>0.16915122564767157</c:v>
                </c:pt>
                <c:pt idx="9603">
                  <c:v>0.17031871963596795</c:v>
                </c:pt>
                <c:pt idx="9604">
                  <c:v>0.17031840442864582</c:v>
                </c:pt>
                <c:pt idx="9605">
                  <c:v>0.17031808922132069</c:v>
                </c:pt>
                <c:pt idx="9606">
                  <c:v>0.17031777401399856</c:v>
                </c:pt>
                <c:pt idx="9607">
                  <c:v>0.16973354416729519</c:v>
                </c:pt>
                <c:pt idx="9608">
                  <c:v>0.16914931979039</c:v>
                </c:pt>
                <c:pt idx="9609">
                  <c:v>0.16856510088328291</c:v>
                </c:pt>
                <c:pt idx="9610">
                  <c:v>0.16914869076360195</c:v>
                </c:pt>
                <c:pt idx="9611">
                  <c:v>0.16973227517412284</c:v>
                </c:pt>
                <c:pt idx="9612">
                  <c:v>0.17031585411484559</c:v>
                </c:pt>
                <c:pt idx="9613">
                  <c:v>0.16973170696822332</c:v>
                </c:pt>
                <c:pt idx="9614">
                  <c:v>0.16914756414845925</c:v>
                </c:pt>
                <c:pt idx="9615">
                  <c:v>0.16856342565554899</c:v>
                </c:pt>
                <c:pt idx="9616">
                  <c:v>0.16895351678349613</c:v>
                </c:pt>
                <c:pt idx="9617">
                  <c:v>0.16934360463656201</c:v>
                </c:pt>
                <c:pt idx="9618">
                  <c:v>0.1697336892147466</c:v>
                </c:pt>
                <c:pt idx="9619">
                  <c:v>0.17031728499988186</c:v>
                </c:pt>
                <c:pt idx="9620">
                  <c:v>0.1709008758866904</c:v>
                </c:pt>
                <c:pt idx="9621">
                  <c:v>0.17148446187517224</c:v>
                </c:pt>
                <c:pt idx="9622">
                  <c:v>0.17050998524452793</c:v>
                </c:pt>
                <c:pt idx="9623">
                  <c:v>0.16953551542489026</c:v>
                </c:pt>
                <c:pt idx="9624">
                  <c:v>0.16856105241625924</c:v>
                </c:pt>
                <c:pt idx="9625">
                  <c:v>0.16914465372600723</c:v>
                </c:pt>
                <c:pt idx="9626">
                  <c:v>0.1697282503823449</c:v>
                </c:pt>
                <c:pt idx="9627">
                  <c:v>0.17031184238527219</c:v>
                </c:pt>
                <c:pt idx="9628">
                  <c:v>0.17031158926423959</c:v>
                </c:pt>
                <c:pt idx="9629">
                  <c:v>0.17031133614320698</c:v>
                </c:pt>
                <c:pt idx="9630">
                  <c:v>0.17031108302217435</c:v>
                </c:pt>
                <c:pt idx="9631">
                  <c:v>0.17089468314815862</c:v>
                </c:pt>
                <c:pt idx="9632">
                  <c:v>0.17147827894729056</c:v>
                </c:pt>
                <c:pt idx="9633">
                  <c:v>0.17206187041956433</c:v>
                </c:pt>
                <c:pt idx="9634">
                  <c:v>0.17147782719910848</c:v>
                </c:pt>
                <c:pt idx="9635">
                  <c:v>0.17089378724420384</c:v>
                </c:pt>
                <c:pt idx="9636">
                  <c:v>0.17030975055485029</c:v>
                </c:pt>
                <c:pt idx="9637">
                  <c:v>0.17011605747116443</c:v>
                </c:pt>
                <c:pt idx="9638">
                  <c:v>0.16992236546977255</c:v>
                </c:pt>
                <c:pt idx="9639">
                  <c:v>0.16972867455068058</c:v>
                </c:pt>
                <c:pt idx="9640">
                  <c:v>0.16992201405774995</c:v>
                </c:pt>
                <c:pt idx="9641">
                  <c:v>0.1701153526448699</c:v>
                </c:pt>
                <c:pt idx="9642">
                  <c:v>0.17030869031203447</c:v>
                </c:pt>
                <c:pt idx="9643">
                  <c:v>0.16972465174498902</c:v>
                </c:pt>
                <c:pt idx="9644">
                  <c:v>0.16914061668841107</c:v>
                </c:pt>
                <c:pt idx="9645">
                  <c:v>0.16855658514230054</c:v>
                </c:pt>
                <c:pt idx="9646">
                  <c:v>0.16914022706734086</c:v>
                </c:pt>
                <c:pt idx="9647">
                  <c:v>0.16972386572683001</c:v>
                </c:pt>
                <c:pt idx="9648">
                  <c:v>0.17030750112076809</c:v>
                </c:pt>
                <c:pt idx="9649">
                  <c:v>0.170113814409104</c:v>
                </c:pt>
                <c:pt idx="9650">
                  <c:v>0.16992012877973836</c:v>
                </c:pt>
                <c:pt idx="9651">
                  <c:v>0.16972644423266672</c:v>
                </c:pt>
                <c:pt idx="9652">
                  <c:v>0.1708938913509741</c:v>
                </c:pt>
                <c:pt idx="9653">
                  <c:v>0.17206133193817919</c:v>
                </c:pt>
                <c:pt idx="9654">
                  <c:v>0.17322876599428205</c:v>
                </c:pt>
                <c:pt idx="9655">
                  <c:v>0.17147712668690723</c:v>
                </c:pt>
                <c:pt idx="9656">
                  <c:v>0.1697254971761859</c:v>
                </c:pt>
                <c:pt idx="9657">
                  <c:v>0.16797387746211792</c:v>
                </c:pt>
                <c:pt idx="9658">
                  <c:v>0.16894448303046922</c:v>
                </c:pt>
                <c:pt idx="9659">
                  <c:v>0.16991508316867698</c:v>
                </c:pt>
                <c:pt idx="9660">
                  <c:v>0.17088567787673825</c:v>
                </c:pt>
                <c:pt idx="9661">
                  <c:v>0.17049520435601984</c:v>
                </c:pt>
                <c:pt idx="9662">
                  <c:v>0.17010473263648462</c:v>
                </c:pt>
                <c:pt idx="9663">
                  <c:v>0.16971426271813411</c:v>
                </c:pt>
                <c:pt idx="9664">
                  <c:v>0.17029790151594271</c:v>
                </c:pt>
                <c:pt idx="9665">
                  <c:v>0.17088153753803134</c:v>
                </c:pt>
                <c:pt idx="9666">
                  <c:v>0.17146517078440299</c:v>
                </c:pt>
                <c:pt idx="9667">
                  <c:v>0.17088124856474604</c:v>
                </c:pt>
                <c:pt idx="9668">
                  <c:v>0.17029732846769735</c:v>
                </c:pt>
                <c:pt idx="9669">
                  <c:v>0.16971341049325686</c:v>
                </c:pt>
                <c:pt idx="9670">
                  <c:v>0.17029702761736931</c:v>
                </c:pt>
                <c:pt idx="9671">
                  <c:v>0.17088064172084694</c:v>
                </c:pt>
                <c:pt idx="9672">
                  <c:v>0.17146425280368977</c:v>
                </c:pt>
                <c:pt idx="9673">
                  <c:v>0.17068684939985951</c:v>
                </c:pt>
                <c:pt idx="9674">
                  <c:v>0.16990944893082677</c:v>
                </c:pt>
                <c:pt idx="9675">
                  <c:v>0.16913205139659146</c:v>
                </c:pt>
                <c:pt idx="9676">
                  <c:v>0.1702994657539568</c:v>
                </c:pt>
                <c:pt idx="9677">
                  <c:v>0.17146687472316277</c:v>
                </c:pt>
                <c:pt idx="9678">
                  <c:v>0.17263427830420938</c:v>
                </c:pt>
                <c:pt idx="9679">
                  <c:v>0.17224718165826608</c:v>
                </c:pt>
                <c:pt idx="9680">
                  <c:v>0.17186008647342213</c:v>
                </c:pt>
                <c:pt idx="9681">
                  <c:v>0.17147299274968061</c:v>
                </c:pt>
                <c:pt idx="9682">
                  <c:v>0.17225012458164923</c:v>
                </c:pt>
                <c:pt idx="9683">
                  <c:v>0.17302725358751367</c:v>
                </c:pt>
                <c:pt idx="9684">
                  <c:v>0.1738043797672798</c:v>
                </c:pt>
                <c:pt idx="9685">
                  <c:v>0.17283347619942513</c:v>
                </c:pt>
                <c:pt idx="9686">
                  <c:v>0.1718625772471967</c:v>
                </c:pt>
                <c:pt idx="9687">
                  <c:v>0.17089168291058857</c:v>
                </c:pt>
                <c:pt idx="9688">
                  <c:v>0.17147532788495534</c:v>
                </c:pt>
                <c:pt idx="9689">
                  <c:v>0.17205897073671095</c:v>
                </c:pt>
                <c:pt idx="9690">
                  <c:v>0.17264261146586124</c:v>
                </c:pt>
                <c:pt idx="9691">
                  <c:v>0.17205534099934827</c:v>
                </c:pt>
                <c:pt idx="9692">
                  <c:v>0.17146807332441499</c:v>
                </c:pt>
                <c:pt idx="9693">
                  <c:v>0.17088080844106146</c:v>
                </c:pt>
                <c:pt idx="9694">
                  <c:v>0.17127097039111544</c:v>
                </c:pt>
                <c:pt idx="9695">
                  <c:v>0.17166113092205421</c:v>
                </c:pt>
                <c:pt idx="9696">
                  <c:v>0.17205129003387626</c:v>
                </c:pt>
                <c:pt idx="9697">
                  <c:v>0.17263488285319128</c:v>
                </c:pt>
                <c:pt idx="9698">
                  <c:v>0.17321847289678791</c:v>
                </c:pt>
                <c:pt idx="9699">
                  <c:v>0.17380206016466604</c:v>
                </c:pt>
                <c:pt idx="9700">
                  <c:v>0.1732181541789968</c:v>
                </c:pt>
                <c:pt idx="9701">
                  <c:v>0.17263425064249094</c:v>
                </c:pt>
                <c:pt idx="9702">
                  <c:v>0.17205034955514842</c:v>
                </c:pt>
                <c:pt idx="9703">
                  <c:v>0.17224369424091837</c:v>
                </c:pt>
                <c:pt idx="9704">
                  <c:v>0.17243703822319234</c:v>
                </c:pt>
                <c:pt idx="9705">
                  <c:v>0.17263038150197624</c:v>
                </c:pt>
                <c:pt idx="9706">
                  <c:v>0.17302052580475857</c:v>
                </c:pt>
                <c:pt idx="9707">
                  <c:v>0.17341066863384441</c:v>
                </c:pt>
                <c:pt idx="9708">
                  <c:v>0.17380080998923361</c:v>
                </c:pt>
                <c:pt idx="9709">
                  <c:v>0.17321696396724717</c:v>
                </c:pt>
                <c:pt idx="9710">
                  <c:v>0.17263311957803629</c:v>
                </c:pt>
                <c:pt idx="9711">
                  <c:v>0.17204927682159948</c:v>
                </c:pt>
                <c:pt idx="9712">
                  <c:v>0.17204917885506532</c:v>
                </c:pt>
                <c:pt idx="9713">
                  <c:v>0.17204908088853116</c:v>
                </c:pt>
                <c:pt idx="9714">
                  <c:v>0.17204898292199705</c:v>
                </c:pt>
                <c:pt idx="9715">
                  <c:v>0.17204888495546289</c:v>
                </c:pt>
                <c:pt idx="9716">
                  <c:v>0.17204878698892873</c:v>
                </c:pt>
                <c:pt idx="9717">
                  <c:v>0.17204868902239459</c:v>
                </c:pt>
                <c:pt idx="9718">
                  <c:v>0.17146485279706303</c:v>
                </c:pt>
                <c:pt idx="9719">
                  <c:v>0.17088101820450408</c:v>
                </c:pt>
                <c:pt idx="9720">
                  <c:v>0.17029718524472368</c:v>
                </c:pt>
                <c:pt idx="9721">
                  <c:v>0.17088088815392999</c:v>
                </c:pt>
                <c:pt idx="9722">
                  <c:v>0.17146459049166785</c:v>
                </c:pt>
                <c:pt idx="9723">
                  <c:v>0.17204829225793128</c:v>
                </c:pt>
                <c:pt idx="9724">
                  <c:v>0.17204832654621971</c:v>
                </c:pt>
                <c:pt idx="9725">
                  <c:v>0.1720483608345052</c:v>
                </c:pt>
                <c:pt idx="9726">
                  <c:v>0.17204839512279363</c:v>
                </c:pt>
                <c:pt idx="9727">
                  <c:v>0.17263219595771473</c:v>
                </c:pt>
                <c:pt idx="9728">
                  <c:v>0.1732159978539429</c:v>
                </c:pt>
                <c:pt idx="9729">
                  <c:v>0.17379980081147223</c:v>
                </c:pt>
                <c:pt idx="9730">
                  <c:v>0.17321623191232072</c:v>
                </c:pt>
                <c:pt idx="9731">
                  <c:v>0.1726326602374478</c:v>
                </c:pt>
                <c:pt idx="9732">
                  <c:v>0.17204908578685937</c:v>
                </c:pt>
                <c:pt idx="9733">
                  <c:v>0.17146553770559342</c:v>
                </c:pt>
                <c:pt idx="9734">
                  <c:v>0.1708819863587793</c:v>
                </c:pt>
                <c:pt idx="9735">
                  <c:v>0.17029843174641107</c:v>
                </c:pt>
                <c:pt idx="9736">
                  <c:v>0.16990842091393607</c:v>
                </c:pt>
                <c:pt idx="9737">
                  <c:v>0.16951840702490373</c:v>
                </c:pt>
                <c:pt idx="9738">
                  <c:v>0.16912839007931552</c:v>
                </c:pt>
                <c:pt idx="9739">
                  <c:v>0.1689352308707856</c:v>
                </c:pt>
                <c:pt idx="9740">
                  <c:v>0.16874206984941131</c:v>
                </c:pt>
                <c:pt idx="9741">
                  <c:v>0.16854890701518666</c:v>
                </c:pt>
                <c:pt idx="9742">
                  <c:v>0.16796551368022822</c:v>
                </c:pt>
                <c:pt idx="9743">
                  <c:v>0.16738211381416607</c:v>
                </c:pt>
                <c:pt idx="9744">
                  <c:v>0.16679870741700159</c:v>
                </c:pt>
                <c:pt idx="9745">
                  <c:v>0.16855048917471466</c:v>
                </c:pt>
                <c:pt idx="9746">
                  <c:v>0.17030229542406122</c:v>
                </c:pt>
                <c:pt idx="9747">
                  <c:v>0.17205412616504134</c:v>
                </c:pt>
                <c:pt idx="9748">
                  <c:v>0.17147093925373127</c:v>
                </c:pt>
                <c:pt idx="9749">
                  <c:v>0.17088774230085443</c:v>
                </c:pt>
                <c:pt idx="9750">
                  <c:v>0.17030453530640488</c:v>
                </c:pt>
                <c:pt idx="9751">
                  <c:v>0.17088907652340929</c:v>
                </c:pt>
                <c:pt idx="9752">
                  <c:v>0.17147363031278556</c:v>
                </c:pt>
                <c:pt idx="9753">
                  <c:v>0.1720581966745337</c:v>
                </c:pt>
                <c:pt idx="9754">
                  <c:v>0.17147523329020203</c:v>
                </c:pt>
                <c:pt idx="9755">
                  <c:v>0.17089225553744386</c:v>
                </c:pt>
                <c:pt idx="9756">
                  <c:v>0.17030926341626071</c:v>
                </c:pt>
                <c:pt idx="9757">
                  <c:v>0.17011322125013117</c:v>
                </c:pt>
                <c:pt idx="9758">
                  <c:v>0.16991717448750518</c:v>
                </c:pt>
                <c:pt idx="9759">
                  <c:v>0.16972112312838267</c:v>
                </c:pt>
                <c:pt idx="9760">
                  <c:v>0.16933476620581289</c:v>
                </c:pt>
                <c:pt idx="9761">
                  <c:v>0.16894840170716444</c:v>
                </c:pt>
                <c:pt idx="9762">
                  <c:v>0.16856202963243735</c:v>
                </c:pt>
                <c:pt idx="9763">
                  <c:v>0.16953727655201387</c:v>
                </c:pt>
                <c:pt idx="9764">
                  <c:v>0.17051255248647873</c:v>
                </c:pt>
                <c:pt idx="9765">
                  <c:v>0.1714878574358305</c:v>
                </c:pt>
                <c:pt idx="9766">
                  <c:v>0.17032123005996175</c:v>
                </c:pt>
                <c:pt idx="9767">
                  <c:v>0.16915456235453641</c:v>
                </c:pt>
                <c:pt idx="9768">
                  <c:v>0.16798785431955449</c:v>
                </c:pt>
                <c:pt idx="9769">
                  <c:v>0.1679889152691289</c:v>
                </c:pt>
                <c:pt idx="9770">
                  <c:v>0.16798997621870329</c:v>
                </c:pt>
                <c:pt idx="9771">
                  <c:v>0.16799103716827768</c:v>
                </c:pt>
                <c:pt idx="9772">
                  <c:v>0.167601501901747</c:v>
                </c:pt>
                <c:pt idx="9773">
                  <c:v>0.16721195610101192</c:v>
                </c:pt>
                <c:pt idx="9774">
                  <c:v>0.16682239976607829</c:v>
                </c:pt>
                <c:pt idx="9775">
                  <c:v>0.16740728598855897</c:v>
                </c:pt>
                <c:pt idx="9776">
                  <c:v>0.16799218829388196</c:v>
                </c:pt>
                <c:pt idx="9777">
                  <c:v>0.1685771066820414</c:v>
                </c:pt>
                <c:pt idx="9778">
                  <c:v>0.16780051907143514</c:v>
                </c:pt>
                <c:pt idx="9779">
                  <c:v>0.16702390830853192</c:v>
                </c:pt>
                <c:pt idx="9780">
                  <c:v>0.16624727439334205</c:v>
                </c:pt>
                <c:pt idx="9781">
                  <c:v>0.16683233876376802</c:v>
                </c:pt>
                <c:pt idx="9782">
                  <c:v>0.16741742166619666</c:v>
                </c:pt>
                <c:pt idx="9783">
                  <c:v>0.16800252310062805</c:v>
                </c:pt>
                <c:pt idx="9784">
                  <c:v>0.16800006198668821</c:v>
                </c:pt>
                <c:pt idx="9785">
                  <c:v>0.16799760078411646</c:v>
                </c:pt>
                <c:pt idx="9786">
                  <c:v>0.16799513949290534</c:v>
                </c:pt>
                <c:pt idx="9787">
                  <c:v>0.16741190747057358</c:v>
                </c:pt>
                <c:pt idx="9788">
                  <c:v>0.16682866018179024</c:v>
                </c:pt>
                <c:pt idx="9789">
                  <c:v>0.16624539762655532</c:v>
                </c:pt>
                <c:pt idx="9790">
                  <c:v>0.16605270219206611</c:v>
                </c:pt>
                <c:pt idx="9791">
                  <c:v>0.16586000134609064</c:v>
                </c:pt>
                <c:pt idx="9792">
                  <c:v>0.16566729508863193</c:v>
                </c:pt>
                <c:pt idx="9793">
                  <c:v>0.1658647807074376</c:v>
                </c:pt>
                <c:pt idx="9794">
                  <c:v>0.16606226971168675</c:v>
                </c:pt>
                <c:pt idx="9795">
                  <c:v>0.16625976210137941</c:v>
                </c:pt>
                <c:pt idx="9796">
                  <c:v>0.16567596875506535</c:v>
                </c:pt>
                <c:pt idx="9797">
                  <c:v>0.16509216887764905</c:v>
                </c:pt>
                <c:pt idx="9798">
                  <c:v>0.16450836246913042</c:v>
                </c:pt>
                <c:pt idx="9799">
                  <c:v>0.16431498623300492</c:v>
                </c:pt>
                <c:pt idx="9800">
                  <c:v>0.16412160856283889</c:v>
                </c:pt>
                <c:pt idx="9801">
                  <c:v>0.16392822945862795</c:v>
                </c:pt>
                <c:pt idx="9802">
                  <c:v>0.16451254357241044</c:v>
                </c:pt>
                <c:pt idx="9803">
                  <c:v>0.16509686046191438</c:v>
                </c:pt>
                <c:pt idx="9804">
                  <c:v>0.16568118012713379</c:v>
                </c:pt>
                <c:pt idx="9805">
                  <c:v>0.16587484869936253</c:v>
                </c:pt>
                <c:pt idx="9806">
                  <c:v>0.1660685176233348</c:v>
                </c:pt>
                <c:pt idx="9807">
                  <c:v>0.16626218689905659</c:v>
                </c:pt>
                <c:pt idx="9808">
                  <c:v>0.16509393236856368</c:v>
                </c:pt>
                <c:pt idx="9809">
                  <c:v>0.16392567457252263</c:v>
                </c:pt>
                <c:pt idx="9810">
                  <c:v>0.16275741351092748</c:v>
                </c:pt>
                <c:pt idx="9811">
                  <c:v>0.16372892754954085</c:v>
                </c:pt>
                <c:pt idx="9812">
                  <c:v>0.16470044525350214</c:v>
                </c:pt>
                <c:pt idx="9813">
                  <c:v>0.16567196662281131</c:v>
                </c:pt>
                <c:pt idx="9814">
                  <c:v>0.16586545911675743</c:v>
                </c:pt>
                <c:pt idx="9815">
                  <c:v>0.16605895088014863</c:v>
                </c:pt>
                <c:pt idx="9816">
                  <c:v>0.16625244191299238</c:v>
                </c:pt>
                <c:pt idx="9817">
                  <c:v>0.16489016162265741</c:v>
                </c:pt>
                <c:pt idx="9818">
                  <c:v>0.16352789522677461</c:v>
                </c:pt>
                <c:pt idx="9819">
                  <c:v>0.16216564272534684</c:v>
                </c:pt>
                <c:pt idx="9820">
                  <c:v>0.16372429547924675</c:v>
                </c:pt>
                <c:pt idx="9821">
                  <c:v>0.16528293646876541</c:v>
                </c:pt>
                <c:pt idx="9822">
                  <c:v>0.16684156569390285</c:v>
                </c:pt>
                <c:pt idx="9823">
                  <c:v>0.16547940736420555</c:v>
                </c:pt>
                <c:pt idx="9824">
                  <c:v>0.16411725912226224</c:v>
                </c:pt>
                <c:pt idx="9825">
                  <c:v>0.1627551209680729</c:v>
                </c:pt>
                <c:pt idx="9826">
                  <c:v>0.16314538187062422</c:v>
                </c:pt>
                <c:pt idx="9827">
                  <c:v>0.16353563911622476</c:v>
                </c:pt>
                <c:pt idx="9828">
                  <c:v>0.16392589270487454</c:v>
                </c:pt>
                <c:pt idx="9829">
                  <c:v>0.16431259132445231</c:v>
                </c:pt>
                <c:pt idx="9830">
                  <c:v>0.16469928366670775</c:v>
                </c:pt>
                <c:pt idx="9831">
                  <c:v>0.16508596973164086</c:v>
                </c:pt>
                <c:pt idx="9832">
                  <c:v>0.16508544071235648</c:v>
                </c:pt>
                <c:pt idx="9833">
                  <c:v>0.1650849116930721</c:v>
                </c:pt>
                <c:pt idx="9834">
                  <c:v>0.16508438267378767</c:v>
                </c:pt>
                <c:pt idx="9835">
                  <c:v>0.16508417547456794</c:v>
                </c:pt>
                <c:pt idx="9836">
                  <c:v>0.16508396827534821</c:v>
                </c:pt>
                <c:pt idx="9837">
                  <c:v>0.16508376107612849</c:v>
                </c:pt>
                <c:pt idx="9838">
                  <c:v>0.16566748288471353</c:v>
                </c:pt>
                <c:pt idx="9839">
                  <c:v>0.16625119759072482</c:v>
                </c:pt>
                <c:pt idx="9840">
                  <c:v>0.16683490519416239</c:v>
                </c:pt>
                <c:pt idx="9841">
                  <c:v>0.16625038936681807</c:v>
                </c:pt>
                <c:pt idx="9842">
                  <c:v>0.16566588113188019</c:v>
                </c:pt>
                <c:pt idx="9843">
                  <c:v>0.16508138048934867</c:v>
                </c:pt>
                <c:pt idx="9844">
                  <c:v>0.16469052620909813</c:v>
                </c:pt>
                <c:pt idx="9845">
                  <c:v>0.16429967629535591</c:v>
                </c:pt>
                <c:pt idx="9846">
                  <c:v>0.16390883074812213</c:v>
                </c:pt>
                <c:pt idx="9847">
                  <c:v>0.16429905368584241</c:v>
                </c:pt>
                <c:pt idx="9848">
                  <c:v>0.16468927318493737</c:v>
                </c:pt>
                <c:pt idx="9849">
                  <c:v>0.16507948924540694</c:v>
                </c:pt>
                <c:pt idx="9850">
                  <c:v>0.16566317150000232</c:v>
                </c:pt>
                <c:pt idx="9851">
                  <c:v>0.16624684665202694</c:v>
                </c:pt>
                <c:pt idx="9852">
                  <c:v>0.16683051470147486</c:v>
                </c:pt>
                <c:pt idx="9853">
                  <c:v>0.16624597556626081</c:v>
                </c:pt>
                <c:pt idx="9854">
                  <c:v>0.16566144516639306</c:v>
                </c:pt>
                <c:pt idx="9855">
                  <c:v>0.16507692350187758</c:v>
                </c:pt>
                <c:pt idx="9856">
                  <c:v>0.16507651351193067</c:v>
                </c:pt>
                <c:pt idx="9857">
                  <c:v>0.16507610352198676</c:v>
                </c:pt>
                <c:pt idx="9858">
                  <c:v>0.16507569353203985</c:v>
                </c:pt>
                <c:pt idx="9859">
                  <c:v>0.16507537171197814</c:v>
                </c:pt>
                <c:pt idx="9860">
                  <c:v>0.16507504989191052</c:v>
                </c:pt>
                <c:pt idx="9861">
                  <c:v>0.16507472807184881</c:v>
                </c:pt>
                <c:pt idx="9862">
                  <c:v>0.16507437539232289</c:v>
                </c:pt>
                <c:pt idx="9863">
                  <c:v>0.16507402271280291</c:v>
                </c:pt>
                <c:pt idx="9864">
                  <c:v>0.165073670033277</c:v>
                </c:pt>
                <c:pt idx="9865">
                  <c:v>0.16507334380472127</c:v>
                </c:pt>
                <c:pt idx="9866">
                  <c:v>0.16507301757615955</c:v>
                </c:pt>
                <c:pt idx="9867">
                  <c:v>0.16507269134760383</c:v>
                </c:pt>
                <c:pt idx="9868">
                  <c:v>0.16507232544259581</c:v>
                </c:pt>
                <c:pt idx="9869">
                  <c:v>0.16507195953759374</c:v>
                </c:pt>
                <c:pt idx="9870">
                  <c:v>0.16507159363258572</c:v>
                </c:pt>
                <c:pt idx="9871">
                  <c:v>0.16565523392485193</c:v>
                </c:pt>
                <c:pt idx="9872">
                  <c:v>0.16623886768601293</c:v>
                </c:pt>
                <c:pt idx="9873">
                  <c:v>0.16682249491607459</c:v>
                </c:pt>
                <c:pt idx="9874">
                  <c:v>0.16682210072323281</c:v>
                </c:pt>
                <c:pt idx="9875">
                  <c:v>0.16682170653039102</c:v>
                </c:pt>
                <c:pt idx="9876">
                  <c:v>0.16682131233754927</c:v>
                </c:pt>
                <c:pt idx="9877">
                  <c:v>0.16682094986137141</c:v>
                </c:pt>
                <c:pt idx="9878">
                  <c:v>0.16682058738519656</c:v>
                </c:pt>
                <c:pt idx="9879">
                  <c:v>0.16682022490901871</c:v>
                </c:pt>
                <c:pt idx="9880">
                  <c:v>0.16623589970822361</c:v>
                </c:pt>
                <c:pt idx="9881">
                  <c:v>0.16565158103852778</c:v>
                </c:pt>
                <c:pt idx="9882">
                  <c:v>0.16506726889993723</c:v>
                </c:pt>
                <c:pt idx="9883">
                  <c:v>0.16506691622041428</c:v>
                </c:pt>
                <c:pt idx="9884">
                  <c:v>0.16506656354089133</c:v>
                </c:pt>
                <c:pt idx="9885">
                  <c:v>0.16506621086136841</c:v>
                </c:pt>
                <c:pt idx="9886">
                  <c:v>0.16467548115676217</c:v>
                </c:pt>
                <c:pt idx="9887">
                  <c:v>0.16428475543659485</c:v>
                </c:pt>
                <c:pt idx="9888">
                  <c:v>0.16389403370086641</c:v>
                </c:pt>
                <c:pt idx="9889">
                  <c:v>0.16370019822702025</c:v>
                </c:pt>
                <c:pt idx="9890">
                  <c:v>0.16350636464719376</c:v>
                </c:pt>
                <c:pt idx="9891">
                  <c:v>0.1633125329613869</c:v>
                </c:pt>
                <c:pt idx="9892">
                  <c:v>0.16564795039877372</c:v>
                </c:pt>
                <c:pt idx="9893">
                  <c:v>0.1679833459569679</c:v>
                </c:pt>
                <c:pt idx="9894">
                  <c:v>0.17031871963596942</c:v>
                </c:pt>
                <c:pt idx="9895">
                  <c:v>0.16915059662088505</c:v>
                </c:pt>
                <c:pt idx="9896">
                  <c:v>0.16798248340245409</c:v>
                </c:pt>
                <c:pt idx="9897">
                  <c:v>0.16681437998067655</c:v>
                </c:pt>
                <c:pt idx="9898">
                  <c:v>0.16623022867047804</c:v>
                </c:pt>
                <c:pt idx="9899">
                  <c:v>0.16564608168713482</c:v>
                </c:pt>
                <c:pt idx="9900">
                  <c:v>0.16506193903064686</c:v>
                </c:pt>
                <c:pt idx="9901">
                  <c:v>0.16564563675579225</c:v>
                </c:pt>
                <c:pt idx="9902">
                  <c:v>0.16622933064391504</c:v>
                </c:pt>
                <c:pt idx="9903">
                  <c:v>0.16681302069501522</c:v>
                </c:pt>
                <c:pt idx="9904">
                  <c:v>0.16681287117359248</c:v>
                </c:pt>
                <c:pt idx="9905">
                  <c:v>0.16681272165216973</c:v>
                </c:pt>
                <c:pt idx="9906">
                  <c:v>0.16681257213074699</c:v>
                </c:pt>
                <c:pt idx="9907">
                  <c:v>0.16661887126991637</c:v>
                </c:pt>
                <c:pt idx="9908">
                  <c:v>0.1664251714913827</c:v>
                </c:pt>
                <c:pt idx="9909">
                  <c:v>0.16623147279514594</c:v>
                </c:pt>
                <c:pt idx="9910">
                  <c:v>0.16623129318050317</c:v>
                </c:pt>
                <c:pt idx="9911">
                  <c:v>0.16623111356586046</c:v>
                </c:pt>
                <c:pt idx="9912">
                  <c:v>0.16623093395121769</c:v>
                </c:pt>
                <c:pt idx="9913">
                  <c:v>0.16739846613409842</c:v>
                </c:pt>
                <c:pt idx="9914">
                  <c:v>0.16856598966327163</c:v>
                </c:pt>
                <c:pt idx="9915">
                  <c:v>0.16973350453873132</c:v>
                </c:pt>
                <c:pt idx="9916">
                  <c:v>0.16856549172340368</c:v>
                </c:pt>
                <c:pt idx="9917">
                  <c:v>0.16739748772506111</c:v>
                </c:pt>
                <c:pt idx="9918">
                  <c:v>0.16622949254370958</c:v>
                </c:pt>
                <c:pt idx="9919">
                  <c:v>0.16583893905920571</c:v>
                </c:pt>
                <c:pt idx="9920">
                  <c:v>0.16544838792170008</c:v>
                </c:pt>
                <c:pt idx="9921">
                  <c:v>0.16505783913119271</c:v>
                </c:pt>
                <c:pt idx="9922">
                  <c:v>0.1662253838171705</c:v>
                </c:pt>
                <c:pt idx="9923">
                  <c:v>0.16739292148221335</c:v>
                </c:pt>
                <c:pt idx="9924">
                  <c:v>0.16856045212632123</c:v>
                </c:pt>
                <c:pt idx="9925">
                  <c:v>0.16797640400753872</c:v>
                </c:pt>
                <c:pt idx="9926">
                  <c:v>0.16739235915430734</c:v>
                </c:pt>
                <c:pt idx="9927">
                  <c:v>0.16680831756662709</c:v>
                </c:pt>
                <c:pt idx="9928">
                  <c:v>0.16680816351425215</c:v>
                </c:pt>
                <c:pt idx="9929">
                  <c:v>0.16680800946187718</c:v>
                </c:pt>
                <c:pt idx="9930">
                  <c:v>0.16680785540950221</c:v>
                </c:pt>
                <c:pt idx="9931">
                  <c:v>0.16622382125095231</c:v>
                </c:pt>
                <c:pt idx="9932">
                  <c:v>0.16563979035795057</c:v>
                </c:pt>
                <c:pt idx="9933">
                  <c:v>0.16505576273050293</c:v>
                </c:pt>
                <c:pt idx="9934">
                  <c:v>0.16447173836860346</c:v>
                </c:pt>
                <c:pt idx="9935">
                  <c:v>0.16388771727225807</c:v>
                </c:pt>
                <c:pt idx="9936">
                  <c:v>0.16330369944146089</c:v>
                </c:pt>
                <c:pt idx="9937">
                  <c:v>0.16486155507899297</c:v>
                </c:pt>
                <c:pt idx="9938">
                  <c:v>0.16641940200217009</c:v>
                </c:pt>
                <c:pt idx="9939">
                  <c:v>0.16797724021098931</c:v>
                </c:pt>
                <c:pt idx="9940">
                  <c:v>0.16739321747253524</c:v>
                </c:pt>
                <c:pt idx="9941">
                  <c:v>0.16680919799963528</c:v>
                </c:pt>
                <c:pt idx="9942">
                  <c:v>0.16622518179228352</c:v>
                </c:pt>
                <c:pt idx="9943">
                  <c:v>0.16641848771152817</c:v>
                </c:pt>
                <c:pt idx="9944">
                  <c:v>0.16661179246730209</c:v>
                </c:pt>
                <c:pt idx="9945">
                  <c:v>0.16680509605960828</c:v>
                </c:pt>
                <c:pt idx="9946">
                  <c:v>0.16719190942225587</c:v>
                </c:pt>
                <c:pt idx="9947">
                  <c:v>0.1675787206203096</c:v>
                </c:pt>
                <c:pt idx="9948">
                  <c:v>0.16796552965376943</c:v>
                </c:pt>
                <c:pt idx="9949">
                  <c:v>0.16679769884253343</c:v>
                </c:pt>
                <c:pt idx="9950">
                  <c:v>0.16562987456240122</c:v>
                </c:pt>
                <c:pt idx="9951">
                  <c:v>0.16446205681336978</c:v>
                </c:pt>
                <c:pt idx="9952">
                  <c:v>0.16621333691944951</c:v>
                </c:pt>
                <c:pt idx="9953">
                  <c:v>0.16796460722887432</c:v>
                </c:pt>
                <c:pt idx="9954">
                  <c:v>0.16971586774164721</c:v>
                </c:pt>
                <c:pt idx="9955">
                  <c:v>0.16913186499186789</c:v>
                </c:pt>
                <c:pt idx="9956">
                  <c:v>0.16854786550763678</c:v>
                </c:pt>
                <c:pt idx="9957">
                  <c:v>0.16796386928895973</c:v>
                </c:pt>
                <c:pt idx="9958">
                  <c:v>0.16796371708885205</c:v>
                </c:pt>
                <c:pt idx="9959">
                  <c:v>0.16796356488874434</c:v>
                </c:pt>
                <c:pt idx="9960">
                  <c:v>0.16796341268863663</c:v>
                </c:pt>
                <c:pt idx="9961">
                  <c:v>0.16737942377662879</c:v>
                </c:pt>
                <c:pt idx="9962">
                  <c:v>0.16679543813017209</c:v>
                </c:pt>
                <c:pt idx="9963">
                  <c:v>0.16621145574926652</c:v>
                </c:pt>
                <c:pt idx="9964">
                  <c:v>0.16679507569131635</c:v>
                </c:pt>
                <c:pt idx="9965">
                  <c:v>0.167378692367815</c:v>
                </c:pt>
                <c:pt idx="9966">
                  <c:v>0.16796230577876251</c:v>
                </c:pt>
                <c:pt idx="9967">
                  <c:v>0.16738167634733986</c:v>
                </c:pt>
                <c:pt idx="9968">
                  <c:v>0.16680104991929123</c:v>
                </c:pt>
                <c:pt idx="9969">
                  <c:v>0.16622042649461666</c:v>
                </c:pt>
                <c:pt idx="9970">
                  <c:v>0.16777479651615207</c:v>
                </c:pt>
                <c:pt idx="9971">
                  <c:v>0.16932915784199126</c:v>
                </c:pt>
                <c:pt idx="9972">
                  <c:v>0.17088351047213435</c:v>
                </c:pt>
                <c:pt idx="9973">
                  <c:v>0.17049638514928719</c:v>
                </c:pt>
                <c:pt idx="9974">
                  <c:v>0.17010926161223</c:v>
                </c:pt>
                <c:pt idx="9975">
                  <c:v>0.1697221398609628</c:v>
                </c:pt>
                <c:pt idx="9976">
                  <c:v>0.16913816928968967</c:v>
                </c:pt>
                <c:pt idx="9977">
                  <c:v>0.1685542019839677</c:v>
                </c:pt>
                <c:pt idx="9978">
                  <c:v>0.16797023794379681</c:v>
                </c:pt>
                <c:pt idx="9979">
                  <c:v>0.16797005343082738</c:v>
                </c:pt>
                <c:pt idx="9980">
                  <c:v>0.1679698689178579</c:v>
                </c:pt>
                <c:pt idx="9981">
                  <c:v>0.16796968440488844</c:v>
                </c:pt>
                <c:pt idx="9982">
                  <c:v>0.16835982058694487</c:v>
                </c:pt>
                <c:pt idx="9983">
                  <c:v>0.1687499549132353</c:v>
                </c:pt>
                <c:pt idx="9984">
                  <c:v>0.16914008738375963</c:v>
                </c:pt>
                <c:pt idx="9985">
                  <c:v>0.16874964219706068</c:v>
                </c:pt>
                <c:pt idx="9986">
                  <c:v>0.16835919881154493</c:v>
                </c:pt>
                <c:pt idx="9987">
                  <c:v>0.16796875722721688</c:v>
                </c:pt>
                <c:pt idx="9988">
                  <c:v>0.16738486899168414</c:v>
                </c:pt>
                <c:pt idx="9989">
                  <c:v>0.16680098296039841</c:v>
                </c:pt>
                <c:pt idx="9990">
                  <c:v>0.16621709913335966</c:v>
                </c:pt>
                <c:pt idx="9991">
                  <c:v>0.16719099643866958</c:v>
                </c:pt>
                <c:pt idx="9992">
                  <c:v>0.16816488924871809</c:v>
                </c:pt>
                <c:pt idx="9993">
                  <c:v>0.16913877756350065</c:v>
                </c:pt>
                <c:pt idx="9994">
                  <c:v>0.16855489446491312</c:v>
                </c:pt>
                <c:pt idx="9995">
                  <c:v>0.16797101357057256</c:v>
                </c:pt>
                <c:pt idx="9996">
                  <c:v>0.16738713488047902</c:v>
                </c:pt>
                <c:pt idx="9997">
                  <c:v>0.16855447561599246</c:v>
                </c:pt>
                <c:pt idx="9998">
                  <c:v>0.16972181047351687</c:v>
                </c:pt>
                <c:pt idx="9999">
                  <c:v>0.17088913945304618</c:v>
                </c:pt>
                <c:pt idx="10000">
                  <c:v>0.17030526076295416</c:v>
                </c:pt>
                <c:pt idx="10001">
                  <c:v>0.16972138427710617</c:v>
                </c:pt>
                <c:pt idx="10002">
                  <c:v>0.16913750999550814</c:v>
                </c:pt>
                <c:pt idx="10003">
                  <c:v>0.16874710779582464</c:v>
                </c:pt>
                <c:pt idx="10004">
                  <c:v>0.16835670706983621</c:v>
                </c:pt>
                <c:pt idx="10005">
                  <c:v>0.16796630781754734</c:v>
                </c:pt>
                <c:pt idx="10006">
                  <c:v>0.16835648898443525</c:v>
                </c:pt>
                <c:pt idx="10007">
                  <c:v>0.16874666905969904</c:v>
                </c:pt>
                <c:pt idx="10008">
                  <c:v>0.16913684804333429</c:v>
                </c:pt>
                <c:pt idx="10009">
                  <c:v>0.16874651503531454</c:v>
                </c:pt>
                <c:pt idx="10010">
                  <c:v>0.16835618273685243</c:v>
                </c:pt>
                <c:pt idx="10011">
                  <c:v>0.16796585114794793</c:v>
                </c:pt>
                <c:pt idx="10012">
                  <c:v>0.16835278676350002</c:v>
                </c:pt>
                <c:pt idx="10013">
                  <c:v>0.1687397223790521</c:v>
                </c:pt>
                <c:pt idx="10014">
                  <c:v>0.16912665799460419</c:v>
                </c:pt>
                <c:pt idx="10015">
                  <c:v>0.1681560758262593</c:v>
                </c:pt>
                <c:pt idx="10016">
                  <c:v>0.16718549094284191</c:v>
                </c:pt>
                <c:pt idx="10017">
                  <c:v>0.16621490334435202</c:v>
                </c:pt>
                <c:pt idx="10018">
                  <c:v>0.16679549044093647</c:v>
                </c:pt>
                <c:pt idx="10019">
                  <c:v>0.16737608078441174</c:v>
                </c:pt>
                <c:pt idx="10020">
                  <c:v>0.1679566743747779</c:v>
                </c:pt>
                <c:pt idx="10021">
                  <c:v>0.1677634202658346</c:v>
                </c:pt>
                <c:pt idx="10022">
                  <c:v>0.16757016488519239</c:v>
                </c:pt>
                <c:pt idx="10023">
                  <c:v>0.16737690823285128</c:v>
                </c:pt>
                <c:pt idx="10024">
                  <c:v>0.16796085874244426</c:v>
                </c:pt>
                <c:pt idx="10025">
                  <c:v>0.16854481276250471</c:v>
                </c:pt>
                <c:pt idx="10026">
                  <c:v>0.16912877029303261</c:v>
                </c:pt>
                <c:pt idx="10027">
                  <c:v>0.16912908479079863</c:v>
                </c:pt>
                <c:pt idx="10028">
                  <c:v>0.16912939928856463</c:v>
                </c:pt>
                <c:pt idx="10029">
                  <c:v>0.16912971378633063</c:v>
                </c:pt>
                <c:pt idx="10030">
                  <c:v>0.16913011747003032</c:v>
                </c:pt>
                <c:pt idx="10031">
                  <c:v>0.16913052115372995</c:v>
                </c:pt>
                <c:pt idx="10032">
                  <c:v>0.16913092483742964</c:v>
                </c:pt>
                <c:pt idx="10033">
                  <c:v>0.16854761397512999</c:v>
                </c:pt>
                <c:pt idx="10034">
                  <c:v>0.16796429494895251</c:v>
                </c:pt>
                <c:pt idx="10035">
                  <c:v>0.16738096775889716</c:v>
                </c:pt>
                <c:pt idx="10036">
                  <c:v>0.16699459021343893</c:v>
                </c:pt>
                <c:pt idx="10037">
                  <c:v>0.16660820563305051</c:v>
                </c:pt>
                <c:pt idx="10038">
                  <c:v>0.16622181401773192</c:v>
                </c:pt>
                <c:pt idx="10039">
                  <c:v>0.16680643397650441</c:v>
                </c:pt>
                <c:pt idx="10040">
                  <c:v>0.16739106863025704</c:v>
                </c:pt>
                <c:pt idx="10041">
                  <c:v>0.16797571797898975</c:v>
                </c:pt>
                <c:pt idx="10042">
                  <c:v>0.1673930071603123</c:v>
                </c:pt>
                <c:pt idx="10043">
                  <c:v>0.16681027642177282</c:v>
                </c:pt>
                <c:pt idx="10044">
                  <c:v>0.16622752576337146</c:v>
                </c:pt>
                <c:pt idx="10045">
                  <c:v>0.16622845077878162</c:v>
                </c:pt>
                <c:pt idx="10046">
                  <c:v>0.16622937579419178</c:v>
                </c:pt>
                <c:pt idx="10047">
                  <c:v>0.16623030080960197</c:v>
                </c:pt>
                <c:pt idx="10048">
                  <c:v>0.16564722023396861</c:v>
                </c:pt>
                <c:pt idx="10049">
                  <c:v>0.16506412496335512</c:v>
                </c:pt>
                <c:pt idx="10050">
                  <c:v>0.16448101499776149</c:v>
                </c:pt>
                <c:pt idx="10051">
                  <c:v>0.16350779228977103</c:v>
                </c:pt>
                <c:pt idx="10052">
                  <c:v>0.16253453593540762</c:v>
                </c:pt>
                <c:pt idx="10053">
                  <c:v>0.1615612459346713</c:v>
                </c:pt>
                <c:pt idx="10054">
                  <c:v>0.16273025971046745</c:v>
                </c:pt>
                <c:pt idx="10055">
                  <c:v>0.16389931757120393</c:v>
                </c:pt>
                <c:pt idx="10056">
                  <c:v>0.16506841951688078</c:v>
                </c:pt>
                <c:pt idx="10057">
                  <c:v>0.16487593101057055</c:v>
                </c:pt>
                <c:pt idx="10058">
                  <c:v>0.16468343601047858</c:v>
                </c:pt>
                <c:pt idx="10059">
                  <c:v>0.16449093451660496</c:v>
                </c:pt>
                <c:pt idx="10060">
                  <c:v>0.16449182120190886</c:v>
                </c:pt>
                <c:pt idx="10061">
                  <c:v>0.16449270788721282</c:v>
                </c:pt>
                <c:pt idx="10062">
                  <c:v>0.16449359457251672</c:v>
                </c:pt>
                <c:pt idx="10063">
                  <c:v>0.16391038264172161</c:v>
                </c:pt>
                <c:pt idx="10064">
                  <c:v>0.1633271554444749</c:v>
                </c:pt>
                <c:pt idx="10065">
                  <c:v>0.16274391298077662</c:v>
                </c:pt>
                <c:pt idx="10066">
                  <c:v>0.16293821865130131</c:v>
                </c:pt>
                <c:pt idx="10067">
                  <c:v>0.16313252900276026</c:v>
                </c:pt>
                <c:pt idx="10068">
                  <c:v>0.16332684403515502</c:v>
                </c:pt>
                <c:pt idx="10069">
                  <c:v>0.16469260635730809</c:v>
                </c:pt>
                <c:pt idx="10070">
                  <c:v>0.1660583999709096</c:v>
                </c:pt>
                <c:pt idx="10071">
                  <c:v>0.16742422487595365</c:v>
                </c:pt>
                <c:pt idx="10072">
                  <c:v>0.16703441753326406</c:v>
                </c:pt>
                <c:pt idx="10073">
                  <c:v>0.16664460183962571</c:v>
                </c:pt>
                <c:pt idx="10074">
                  <c:v>0.16625477779504305</c:v>
                </c:pt>
                <c:pt idx="10075">
                  <c:v>0.16625549625361405</c:v>
                </c:pt>
                <c:pt idx="10076">
                  <c:v>0.16625621471218358</c:v>
                </c:pt>
                <c:pt idx="10077">
                  <c:v>0.16625693317075607</c:v>
                </c:pt>
                <c:pt idx="10078">
                  <c:v>0.16625729240004158</c:v>
                </c:pt>
                <c:pt idx="10079">
                  <c:v>0.1662576516293271</c:v>
                </c:pt>
                <c:pt idx="10080">
                  <c:v>0.16625801085861258</c:v>
                </c:pt>
                <c:pt idx="10081">
                  <c:v>0.1656736104953237</c:v>
                </c:pt>
                <c:pt idx="10082">
                  <c:v>0.1650892150303645</c:v>
                </c:pt>
                <c:pt idx="10083">
                  <c:v>0.16450482446372905</c:v>
                </c:pt>
                <c:pt idx="10084">
                  <c:v>0.16411371717860765</c:v>
                </c:pt>
                <c:pt idx="10085">
                  <c:v>0.16372261715280501</c:v>
                </c:pt>
                <c:pt idx="10086">
                  <c:v>0.16333152438632398</c:v>
                </c:pt>
                <c:pt idx="10087">
                  <c:v>0.16372143961465785</c:v>
                </c:pt>
                <c:pt idx="10088">
                  <c:v>0.16411134720160347</c:v>
                </c:pt>
                <c:pt idx="10089">
                  <c:v>0.1645012471471595</c:v>
                </c:pt>
                <c:pt idx="10090">
                  <c:v>0.16450081035636938</c:v>
                </c:pt>
                <c:pt idx="10091">
                  <c:v>0.16450037356557928</c:v>
                </c:pt>
                <c:pt idx="10092">
                  <c:v>0.16449993677478916</c:v>
                </c:pt>
                <c:pt idx="10093">
                  <c:v>0.16508375261725175</c:v>
                </c:pt>
                <c:pt idx="10094">
                  <c:v>0.16566756356138762</c:v>
                </c:pt>
                <c:pt idx="10095">
                  <c:v>0.1662513696071968</c:v>
                </c:pt>
                <c:pt idx="10096">
                  <c:v>0.1656668961293857</c:v>
                </c:pt>
                <c:pt idx="10097">
                  <c:v>0.16508242999906464</c:v>
                </c:pt>
                <c:pt idx="10098">
                  <c:v>0.16449797121623366</c:v>
                </c:pt>
                <c:pt idx="10099">
                  <c:v>0.16488790018997351</c:v>
                </c:pt>
                <c:pt idx="10100">
                  <c:v>0.16527782223188126</c:v>
                </c:pt>
                <c:pt idx="10101">
                  <c:v>0.165667737341957</c:v>
                </c:pt>
                <c:pt idx="10102">
                  <c:v>0.16488640142725822</c:v>
                </c:pt>
                <c:pt idx="10103">
                  <c:v>0.16410507500971369</c:v>
                </c:pt>
                <c:pt idx="10104">
                  <c:v>0.16332375808932931</c:v>
                </c:pt>
                <c:pt idx="10105">
                  <c:v>0.16371422773267227</c:v>
                </c:pt>
                <c:pt idx="10106">
                  <c:v>0.16410469737601668</c:v>
                </c:pt>
                <c:pt idx="10107">
                  <c:v>0.16449516701935965</c:v>
                </c:pt>
                <c:pt idx="10108">
                  <c:v>0.16391133460119423</c:v>
                </c:pt>
                <c:pt idx="10109">
                  <c:v>0.16332749834600324</c:v>
                </c:pt>
                <c:pt idx="10110">
                  <c:v>0.16274365825379261</c:v>
                </c:pt>
                <c:pt idx="10111">
                  <c:v>0.16391191443105482</c:v>
                </c:pt>
                <c:pt idx="10112">
                  <c:v>0.16508017713941928</c:v>
                </c:pt>
                <c:pt idx="10113">
                  <c:v>0.16624844637888603</c:v>
                </c:pt>
                <c:pt idx="10114">
                  <c:v>0.16683249282407508</c:v>
                </c:pt>
                <c:pt idx="10115">
                  <c:v>0.16741653926926114</c:v>
                </c:pt>
                <c:pt idx="10116">
                  <c:v>0.1680005857144502</c:v>
                </c:pt>
                <c:pt idx="10117">
                  <c:v>0.16800046116819581</c:v>
                </c:pt>
                <c:pt idx="10118">
                  <c:v>0.16800033662194142</c:v>
                </c:pt>
                <c:pt idx="10119">
                  <c:v>0.16800021207568705</c:v>
                </c:pt>
                <c:pt idx="10120">
                  <c:v>0.16799999988577216</c:v>
                </c:pt>
                <c:pt idx="10121">
                  <c:v>0.16799978769585727</c:v>
                </c:pt>
                <c:pt idx="10122">
                  <c:v>0.16799957550594241</c:v>
                </c:pt>
                <c:pt idx="10123">
                  <c:v>0.16741523167587483</c:v>
                </c:pt>
                <c:pt idx="10124">
                  <c:v>0.16683089331560838</c:v>
                </c:pt>
                <c:pt idx="10125">
                  <c:v>0.16624656042513711</c:v>
                </c:pt>
                <c:pt idx="10126">
                  <c:v>0.16605263828123121</c:v>
                </c:pt>
                <c:pt idx="10127">
                  <c:v>0.1658587183019177</c:v>
                </c:pt>
                <c:pt idx="10128">
                  <c:v>0.16566480048720106</c:v>
                </c:pt>
                <c:pt idx="10129">
                  <c:v>0.16644198888247927</c:v>
                </c:pt>
                <c:pt idx="10130">
                  <c:v>0.16721916782118787</c:v>
                </c:pt>
                <c:pt idx="10131">
                  <c:v>0.16799633730332839</c:v>
                </c:pt>
                <c:pt idx="10132">
                  <c:v>0.16799618508012859</c:v>
                </c:pt>
                <c:pt idx="10133">
                  <c:v>0.16799603285692877</c:v>
                </c:pt>
                <c:pt idx="10134">
                  <c:v>0.167995880633729</c:v>
                </c:pt>
                <c:pt idx="10135">
                  <c:v>0.16741173866417153</c:v>
                </c:pt>
                <c:pt idx="10136">
                  <c:v>0.1668275991437804</c:v>
                </c:pt>
                <c:pt idx="10137">
                  <c:v>0.16624346207254964</c:v>
                </c:pt>
                <c:pt idx="10138">
                  <c:v>0.16604963880020204</c:v>
                </c:pt>
                <c:pt idx="10139">
                  <c:v>0.16585581715129838</c:v>
                </c:pt>
                <c:pt idx="10140">
                  <c:v>0.16566199712584312</c:v>
                </c:pt>
                <c:pt idx="10141">
                  <c:v>0.16682965390862811</c:v>
                </c:pt>
                <c:pt idx="10142">
                  <c:v>0.16799729877215142</c:v>
                </c:pt>
                <c:pt idx="10143">
                  <c:v>0.16916493171641306</c:v>
                </c:pt>
                <c:pt idx="10144">
                  <c:v>0.16819016891572433</c:v>
                </c:pt>
                <c:pt idx="10145">
                  <c:v>0.16721541619532843</c:v>
                </c:pt>
                <c:pt idx="10146">
                  <c:v>0.16624067355522093</c:v>
                </c:pt>
                <c:pt idx="10147">
                  <c:v>0.16624031432593539</c:v>
                </c:pt>
                <c:pt idx="10148">
                  <c:v>0.16623995509664991</c:v>
                </c:pt>
                <c:pt idx="10149">
                  <c:v>0.16623959586736442</c:v>
                </c:pt>
                <c:pt idx="10150">
                  <c:v>0.16740719409135335</c:v>
                </c:pt>
                <c:pt idx="10151">
                  <c:v>0.16857478039608062</c:v>
                </c:pt>
                <c:pt idx="10152">
                  <c:v>0.16974235478154626</c:v>
                </c:pt>
                <c:pt idx="10153">
                  <c:v>0.17246467201255541</c:v>
                </c:pt>
                <c:pt idx="10154">
                  <c:v>0.17518694356316772</c:v>
                </c:pt>
                <c:pt idx="10155">
                  <c:v>0.17790916943338622</c:v>
                </c:pt>
                <c:pt idx="10156">
                  <c:v>0.17790876084926058</c:v>
                </c:pt>
                <c:pt idx="10157">
                  <c:v>0.17790835226513491</c:v>
                </c:pt>
                <c:pt idx="10158">
                  <c:v>0.17790794368100926</c:v>
                </c:pt>
                <c:pt idx="10159">
                  <c:v>0.17888192276808507</c:v>
                </c:pt>
                <c:pt idx="10160">
                  <c:v>0.17985589286462916</c:v>
                </c:pt>
                <c:pt idx="10161">
                  <c:v>0.18082985397064594</c:v>
                </c:pt>
                <c:pt idx="10162">
                  <c:v>0.17985520710868827</c:v>
                </c:pt>
                <c:pt idx="10163">
                  <c:v>0.1788805684199356</c:v>
                </c:pt>
                <c:pt idx="10164">
                  <c:v>0.17790593790439396</c:v>
                </c:pt>
                <c:pt idx="10165">
                  <c:v>0.17848949714497966</c:v>
                </c:pt>
                <c:pt idx="10166">
                  <c:v>0.17907305091576575</c:v>
                </c:pt>
                <c:pt idx="10167">
                  <c:v>0.17965659921675517</c:v>
                </c:pt>
                <c:pt idx="10168">
                  <c:v>0.17965638206693463</c:v>
                </c:pt>
                <c:pt idx="10169">
                  <c:v>0.17965616491711406</c:v>
                </c:pt>
                <c:pt idx="10170">
                  <c:v>0.17965594776729352</c:v>
                </c:pt>
                <c:pt idx="10171">
                  <c:v>0.17965583919238323</c:v>
                </c:pt>
                <c:pt idx="10172">
                  <c:v>0.17965573061747295</c:v>
                </c:pt>
                <c:pt idx="10173">
                  <c:v>0.17965562204256269</c:v>
                </c:pt>
                <c:pt idx="10174">
                  <c:v>0.18024278946227695</c:v>
                </c:pt>
                <c:pt idx="10175">
                  <c:v>0.18082995581462252</c:v>
                </c:pt>
                <c:pt idx="10176">
                  <c:v>0.18141712109959934</c:v>
                </c:pt>
                <c:pt idx="10177">
                  <c:v>0.18161053105067138</c:v>
                </c:pt>
                <c:pt idx="10178">
                  <c:v>0.18180394046059789</c:v>
                </c:pt>
                <c:pt idx="10179">
                  <c:v>0.18199734932937298</c:v>
                </c:pt>
                <c:pt idx="10180">
                  <c:v>0.18296828812879387</c:v>
                </c:pt>
                <c:pt idx="10181">
                  <c:v>0.18393922692820885</c:v>
                </c:pt>
                <c:pt idx="10182">
                  <c:v>0.18491016572762975</c:v>
                </c:pt>
                <c:pt idx="10183">
                  <c:v>0.18393930139537346</c:v>
                </c:pt>
                <c:pt idx="10184">
                  <c:v>0.18296843529832005</c:v>
                </c:pt>
                <c:pt idx="10185">
                  <c:v>0.1819975674364695</c:v>
                </c:pt>
                <c:pt idx="10186">
                  <c:v>0.18141381783617677</c:v>
                </c:pt>
                <c:pt idx="10187">
                  <c:v>0.18083006603163998</c:v>
                </c:pt>
                <c:pt idx="10188">
                  <c:v>0.18024631202285324</c:v>
                </c:pt>
                <c:pt idx="10189">
                  <c:v>0.18141422865977072</c:v>
                </c:pt>
                <c:pt idx="10190">
                  <c:v>0.18258214856223937</c:v>
                </c:pt>
                <c:pt idx="10191">
                  <c:v>0.18375007173025917</c:v>
                </c:pt>
                <c:pt idx="10192">
                  <c:v>0.18413715194861421</c:v>
                </c:pt>
                <c:pt idx="10193">
                  <c:v>0.18452423249165836</c:v>
                </c:pt>
                <c:pt idx="10194">
                  <c:v>0.18491131335939159</c:v>
                </c:pt>
                <c:pt idx="10195">
                  <c:v>0.18491127858267148</c:v>
                </c:pt>
                <c:pt idx="10196">
                  <c:v>0.18491124380595136</c:v>
                </c:pt>
                <c:pt idx="10197">
                  <c:v>0.1849112090292313</c:v>
                </c:pt>
                <c:pt idx="10198">
                  <c:v>0.18394014344712445</c:v>
                </c:pt>
                <c:pt idx="10199">
                  <c:v>0.18296908058008712</c:v>
                </c:pt>
                <c:pt idx="10200">
                  <c:v>0.1819980204281253</c:v>
                </c:pt>
                <c:pt idx="10201">
                  <c:v>0.18297211149981035</c:v>
                </c:pt>
                <c:pt idx="10202">
                  <c:v>0.18394619794001232</c:v>
                </c:pt>
                <c:pt idx="10203">
                  <c:v>0.18492027974872977</c:v>
                </c:pt>
                <c:pt idx="10204">
                  <c:v>0.1843361911625363</c:v>
                </c:pt>
                <c:pt idx="10205">
                  <c:v>0.18375210527042549</c:v>
                </c:pt>
                <c:pt idx="10206">
                  <c:v>0.18316802207239138</c:v>
                </c:pt>
                <c:pt idx="10207">
                  <c:v>0.18277746047416071</c:v>
                </c:pt>
                <c:pt idx="10208">
                  <c:v>0.18238690067711172</c:v>
                </c:pt>
                <c:pt idx="10209">
                  <c:v>0.18199634268125192</c:v>
                </c:pt>
                <c:pt idx="10210">
                  <c:v>0.1814122633685239</c:v>
                </c:pt>
                <c:pt idx="10211">
                  <c:v>0.18082818683151736</c:v>
                </c:pt>
                <c:pt idx="10212">
                  <c:v>0.18024411307022631</c:v>
                </c:pt>
                <c:pt idx="10213">
                  <c:v>0.18063096493208905</c:v>
                </c:pt>
                <c:pt idx="10214">
                  <c:v>0.18101781500816183</c:v>
                </c:pt>
                <c:pt idx="10215">
                  <c:v>0.18140466329844468</c:v>
                </c:pt>
                <c:pt idx="10216">
                  <c:v>0.18101745041450884</c:v>
                </c:pt>
                <c:pt idx="10217">
                  <c:v>0.18063023931636296</c:v>
                </c:pt>
                <c:pt idx="10218">
                  <c:v>0.18024303000400704</c:v>
                </c:pt>
                <c:pt idx="10219">
                  <c:v>0.18024281120275065</c:v>
                </c:pt>
                <c:pt idx="10220">
                  <c:v>0.18024259240149421</c:v>
                </c:pt>
                <c:pt idx="10221">
                  <c:v>0.18024237360023782</c:v>
                </c:pt>
                <c:pt idx="10222">
                  <c:v>0.17965835359971663</c:v>
                </c:pt>
                <c:pt idx="10223">
                  <c:v>0.17907433580344245</c:v>
                </c:pt>
                <c:pt idx="10224">
                  <c:v>0.17849032021141528</c:v>
                </c:pt>
                <c:pt idx="10225">
                  <c:v>0.17888050171139092</c:v>
                </c:pt>
                <c:pt idx="10226">
                  <c:v>0.17927068141018182</c:v>
                </c:pt>
                <c:pt idx="10227">
                  <c:v>0.17966085930778805</c:v>
                </c:pt>
                <c:pt idx="10228">
                  <c:v>0.17868649231872294</c:v>
                </c:pt>
                <c:pt idx="10229">
                  <c:v>0.17771212900760291</c:v>
                </c:pt>
                <c:pt idx="10230">
                  <c:v>0.17673776937442351</c:v>
                </c:pt>
                <c:pt idx="10231">
                  <c:v>0.17732148995212904</c:v>
                </c:pt>
                <c:pt idx="10232">
                  <c:v>0.17790520832558748</c:v>
                </c:pt>
                <c:pt idx="10233">
                  <c:v>0.17848892449479897</c:v>
                </c:pt>
                <c:pt idx="10234">
                  <c:v>0.17732110027298015</c:v>
                </c:pt>
                <c:pt idx="10235">
                  <c:v>0.17615327931670952</c:v>
                </c:pt>
                <c:pt idx="10236">
                  <c:v>0.17498546162599299</c:v>
                </c:pt>
                <c:pt idx="10237">
                  <c:v>0.17615304083910946</c:v>
                </c:pt>
                <c:pt idx="10238">
                  <c:v>0.17732061580700798</c:v>
                </c:pt>
                <c:pt idx="10239">
                  <c:v>0.17848818652969151</c:v>
                </c:pt>
                <c:pt idx="10240">
                  <c:v>0.17790418942884767</c:v>
                </c:pt>
                <c:pt idx="10241">
                  <c:v>0.17732019453225084</c:v>
                </c:pt>
                <c:pt idx="10242">
                  <c:v>0.17673620183990102</c:v>
                </c:pt>
                <c:pt idx="10243">
                  <c:v>0.17615221135179826</c:v>
                </c:pt>
                <c:pt idx="10244">
                  <c:v>0.17556822306794251</c:v>
                </c:pt>
                <c:pt idx="10245">
                  <c:v>0.17498423698833376</c:v>
                </c:pt>
                <c:pt idx="10246">
                  <c:v>0.17615176031807361</c:v>
                </c:pt>
                <c:pt idx="10247">
                  <c:v>0.17731927825965407</c:v>
                </c:pt>
                <c:pt idx="10248">
                  <c:v>0.17848679081307517</c:v>
                </c:pt>
                <c:pt idx="10249">
                  <c:v>0.17731889384643817</c:v>
                </c:pt>
                <c:pt idx="10250">
                  <c:v>0.17615100341090351</c:v>
                </c:pt>
                <c:pt idx="10251">
                  <c:v>0.17498311950647108</c:v>
                </c:pt>
                <c:pt idx="10252">
                  <c:v>0.17556678803805581</c:v>
                </c:pt>
                <c:pt idx="10253">
                  <c:v>0.1761504538755608</c:v>
                </c:pt>
                <c:pt idx="10254">
                  <c:v>0.17673411701898614</c:v>
                </c:pt>
                <c:pt idx="10255">
                  <c:v>0.17575980867268837</c:v>
                </c:pt>
                <c:pt idx="10256">
                  <c:v>0.17478550400433421</c:v>
                </c:pt>
                <c:pt idx="10257">
                  <c:v>0.17381120301392364</c:v>
                </c:pt>
                <c:pt idx="10258">
                  <c:v>0.17439488208460963</c:v>
                </c:pt>
                <c:pt idx="10259">
                  <c:v>0.1749785587061293</c:v>
                </c:pt>
                <c:pt idx="10260">
                  <c:v>0.1755622328784886</c:v>
                </c:pt>
                <c:pt idx="10261">
                  <c:v>0.17536859734640797</c:v>
                </c:pt>
                <c:pt idx="10262">
                  <c:v>0.17517496254487783</c:v>
                </c:pt>
                <c:pt idx="10263">
                  <c:v>0.17498132847389811</c:v>
                </c:pt>
                <c:pt idx="10264">
                  <c:v>0.17517461976044135</c:v>
                </c:pt>
                <c:pt idx="10265">
                  <c:v>0.17536790996468765</c:v>
                </c:pt>
                <c:pt idx="10266">
                  <c:v>0.17556119908663698</c:v>
                </c:pt>
                <c:pt idx="10267">
                  <c:v>0.17653513440273036</c:v>
                </c:pt>
                <c:pt idx="10268">
                  <c:v>0.17750906427001842</c:v>
                </c:pt>
                <c:pt idx="10269">
                  <c:v>0.17848298868850115</c:v>
                </c:pt>
                <c:pt idx="10270">
                  <c:v>0.17789896227630356</c:v>
                </c:pt>
                <c:pt idx="10271">
                  <c:v>0.17731493912965707</c:v>
                </c:pt>
                <c:pt idx="10272">
                  <c:v>0.17673091924856177</c:v>
                </c:pt>
                <c:pt idx="10273">
                  <c:v>0.17731451785489999</c:v>
                </c:pt>
                <c:pt idx="10274">
                  <c:v>0.17789811319568702</c:v>
                </c:pt>
                <c:pt idx="10275">
                  <c:v>0.17848170527092294</c:v>
                </c:pt>
                <c:pt idx="10276">
                  <c:v>0.17692364547020062</c:v>
                </c:pt>
                <c:pt idx="10277">
                  <c:v>0.17536559133380855</c:v>
                </c:pt>
                <c:pt idx="10278">
                  <c:v>0.17380754286174965</c:v>
                </c:pt>
                <c:pt idx="10279">
                  <c:v>0.1743912073599137</c:v>
                </c:pt>
                <c:pt idx="10280">
                  <c:v>0.17497486965382775</c:v>
                </c:pt>
                <c:pt idx="10281">
                  <c:v>0.17555852974349775</c:v>
                </c:pt>
                <c:pt idx="10282">
                  <c:v>0.17497456350840854</c:v>
                </c:pt>
                <c:pt idx="10283">
                  <c:v>0.17439059996740197</c:v>
                </c:pt>
                <c:pt idx="10284">
                  <c:v>0.17380663912047215</c:v>
                </c:pt>
                <c:pt idx="10285">
                  <c:v>0.17497403795877223</c:v>
                </c:pt>
                <c:pt idx="10286">
                  <c:v>0.17614143075580269</c:v>
                </c:pt>
                <c:pt idx="10287">
                  <c:v>0.17730881751156355</c:v>
                </c:pt>
                <c:pt idx="10288">
                  <c:v>0.17711189208592798</c:v>
                </c:pt>
                <c:pt idx="10289">
                  <c:v>0.17691496721076805</c:v>
                </c:pt>
                <c:pt idx="10290">
                  <c:v>0.17671804288608972</c:v>
                </c:pt>
                <c:pt idx="10291">
                  <c:v>0.17633097166619405</c:v>
                </c:pt>
                <c:pt idx="10292">
                  <c:v>0.17594390152859538</c:v>
                </c:pt>
                <c:pt idx="10293">
                  <c:v>0.17555683247329362</c:v>
                </c:pt>
                <c:pt idx="10294">
                  <c:v>0.17555676561113259</c:v>
                </c:pt>
                <c:pt idx="10295">
                  <c:v>0.1755566987489745</c:v>
                </c:pt>
                <c:pt idx="10296">
                  <c:v>0.17555663188681347</c:v>
                </c:pt>
                <c:pt idx="10297">
                  <c:v>0.1757501141838414</c:v>
                </c:pt>
                <c:pt idx="10298">
                  <c:v>0.17594359648086783</c:v>
                </c:pt>
                <c:pt idx="10299">
                  <c:v>0.17613707877789431</c:v>
                </c:pt>
                <c:pt idx="10300">
                  <c:v>0.17652737927362039</c:v>
                </c:pt>
                <c:pt idx="10301">
                  <c:v>0.17691767976934497</c:v>
                </c:pt>
                <c:pt idx="10302">
                  <c:v>0.17730798026507255</c:v>
                </c:pt>
                <c:pt idx="10303">
                  <c:v>0.17614051836081462</c:v>
                </c:pt>
                <c:pt idx="10304">
                  <c:v>0.17497305319100856</c:v>
                </c:pt>
                <c:pt idx="10305">
                  <c:v>0.17380558475564836</c:v>
                </c:pt>
                <c:pt idx="10306">
                  <c:v>0.17497328790249514</c:v>
                </c:pt>
                <c:pt idx="10307">
                  <c:v>0.1761409952945584</c:v>
                </c:pt>
                <c:pt idx="10308">
                  <c:v>0.17730870693183814</c:v>
                </c:pt>
                <c:pt idx="10309">
                  <c:v>0.17691859649118827</c:v>
                </c:pt>
                <c:pt idx="10310">
                  <c:v>0.17652848403102833</c:v>
                </c:pt>
                <c:pt idx="10311">
                  <c:v>0.1761383695513597</c:v>
                </c:pt>
                <c:pt idx="10312">
                  <c:v>0.17594509069770267</c:v>
                </c:pt>
                <c:pt idx="10313">
                  <c:v>0.1757518107617472</c:v>
                </c:pt>
                <c:pt idx="10314">
                  <c:v>0.17555852974349775</c:v>
                </c:pt>
                <c:pt idx="10315">
                  <c:v>0.17516842381560632</c:v>
                </c:pt>
                <c:pt idx="10316">
                  <c:v>0.17477831570446073</c:v>
                </c:pt>
                <c:pt idx="10317">
                  <c:v>0.17438820541006239</c:v>
                </c:pt>
                <c:pt idx="10318">
                  <c:v>0.17380476915689541</c:v>
                </c:pt>
                <c:pt idx="10319">
                  <c:v>0.17322132694410058</c:v>
                </c:pt>
                <c:pt idx="10320">
                  <c:v>0.17263787877167192</c:v>
                </c:pt>
                <c:pt idx="10321">
                  <c:v>0.172638506013603</c:v>
                </c:pt>
                <c:pt idx="10322">
                  <c:v>0.17263913325553404</c:v>
                </c:pt>
                <c:pt idx="10323">
                  <c:v>0.17263976049746513</c:v>
                </c:pt>
                <c:pt idx="10324">
                  <c:v>0.17322413551307952</c:v>
                </c:pt>
                <c:pt idx="10325">
                  <c:v>0.17380851950895665</c:v>
                </c:pt>
                <c:pt idx="10326">
                  <c:v>0.17439291248510236</c:v>
                </c:pt>
                <c:pt idx="10327">
                  <c:v>0.17439331739478023</c:v>
                </c:pt>
                <c:pt idx="10328">
                  <c:v>0.17439372230446407</c:v>
                </c:pt>
                <c:pt idx="10329">
                  <c:v>0.17439412721414194</c:v>
                </c:pt>
                <c:pt idx="10330">
                  <c:v>0.17439446632599967</c:v>
                </c:pt>
                <c:pt idx="10331">
                  <c:v>0.1743948054378574</c:v>
                </c:pt>
                <c:pt idx="10332">
                  <c:v>0.17439514454971511</c:v>
                </c:pt>
                <c:pt idx="10333">
                  <c:v>0.1749793757264323</c:v>
                </c:pt>
                <c:pt idx="10334">
                  <c:v>0.17556361286277733</c:v>
                </c:pt>
                <c:pt idx="10335">
                  <c:v>0.17614785595875615</c:v>
                </c:pt>
                <c:pt idx="10336">
                  <c:v>0.17614841062847825</c:v>
                </c:pt>
                <c:pt idx="10337">
                  <c:v>0.17614896529820034</c:v>
                </c:pt>
                <c:pt idx="10338">
                  <c:v>0.17614951996792241</c:v>
                </c:pt>
                <c:pt idx="10339">
                  <c:v>0.17556639008806643</c:v>
                </c:pt>
                <c:pt idx="10340">
                  <c:v>0.17498324828894585</c:v>
                </c:pt>
                <c:pt idx="10341">
                  <c:v>0.17440009457056654</c:v>
                </c:pt>
                <c:pt idx="10342">
                  <c:v>0.17440117770396285</c:v>
                </c:pt>
                <c:pt idx="10343">
                  <c:v>0.17440226083735913</c:v>
                </c:pt>
                <c:pt idx="10344">
                  <c:v>0.17440334397075541</c:v>
                </c:pt>
                <c:pt idx="10345">
                  <c:v>0.17460079877651732</c:v>
                </c:pt>
                <c:pt idx="10346">
                  <c:v>0.17479825677506117</c:v>
                </c:pt>
                <c:pt idx="10347">
                  <c:v>0.17499571796637503</c:v>
                </c:pt>
                <c:pt idx="10348">
                  <c:v>0.1749966058286769</c:v>
                </c:pt>
                <c:pt idx="10349">
                  <c:v>0.17499749369097878</c:v>
                </c:pt>
                <c:pt idx="10350">
                  <c:v>0.17499838155328062</c:v>
                </c:pt>
                <c:pt idx="10351">
                  <c:v>0.17539009864019217</c:v>
                </c:pt>
                <c:pt idx="10352">
                  <c:v>0.17578182953618648</c:v>
                </c:pt>
                <c:pt idx="10353">
                  <c:v>0.17617357424126356</c:v>
                </c:pt>
                <c:pt idx="10354">
                  <c:v>0.17559052420109911</c:v>
                </c:pt>
                <c:pt idx="10355">
                  <c:v>0.17500745922103822</c:v>
                </c:pt>
                <c:pt idx="10356">
                  <c:v>0.17442437930108085</c:v>
                </c:pt>
                <c:pt idx="10357">
                  <c:v>0.17286705593205653</c:v>
                </c:pt>
                <c:pt idx="10358">
                  <c:v>0.17130968158404686</c:v>
                </c:pt>
                <c:pt idx="10359">
                  <c:v>0.1697522562570519</c:v>
                </c:pt>
                <c:pt idx="10360">
                  <c:v>0.17033728253808939</c:v>
                </c:pt>
                <c:pt idx="10361">
                  <c:v>0.17092232563671522</c:v>
                </c:pt>
                <c:pt idx="10362">
                  <c:v>0.17150738555292941</c:v>
                </c:pt>
                <c:pt idx="10363">
                  <c:v>0.17247888734432948</c:v>
                </c:pt>
                <c:pt idx="10364">
                  <c:v>0.17345039687368027</c:v>
                </c:pt>
                <c:pt idx="10365">
                  <c:v>0.17442191414099367</c:v>
                </c:pt>
                <c:pt idx="10366">
                  <c:v>0.17403410165265082</c:v>
                </c:pt>
                <c:pt idx="10367">
                  <c:v>0.17364629619924116</c:v>
                </c:pt>
                <c:pt idx="10368">
                  <c:v>0.17325849778075864</c:v>
                </c:pt>
                <c:pt idx="10369">
                  <c:v>0.17325790015690989</c:v>
                </c:pt>
                <c:pt idx="10370">
                  <c:v>0.17325730253306115</c:v>
                </c:pt>
                <c:pt idx="10371">
                  <c:v>0.17325670490921241</c:v>
                </c:pt>
                <c:pt idx="10372">
                  <c:v>0.17208887654084043</c:v>
                </c:pt>
                <c:pt idx="10373">
                  <c:v>0.17092103951876092</c:v>
                </c:pt>
                <c:pt idx="10374">
                  <c:v>0.16975319384296794</c:v>
                </c:pt>
                <c:pt idx="10375">
                  <c:v>0.17130872749093762</c:v>
                </c:pt>
                <c:pt idx="10376">
                  <c:v>0.1728642741824501</c:v>
                </c:pt>
                <c:pt idx="10377">
                  <c:v>0.17441983391750829</c:v>
                </c:pt>
                <c:pt idx="10378">
                  <c:v>0.17403252087818452</c:v>
                </c:pt>
                <c:pt idx="10379">
                  <c:v>0.17364520962465371</c:v>
                </c:pt>
                <c:pt idx="10380">
                  <c:v>0.17325790015690989</c:v>
                </c:pt>
                <c:pt idx="10381">
                  <c:v>0.17306069260631479</c:v>
                </c:pt>
                <c:pt idx="10382">
                  <c:v>0.17286348670715551</c:v>
                </c:pt>
                <c:pt idx="10383">
                  <c:v>0.17266628245943214</c:v>
                </c:pt>
                <c:pt idx="10384">
                  <c:v>0.17266624788704221</c:v>
                </c:pt>
                <c:pt idx="10385">
                  <c:v>0.17266621331465232</c:v>
                </c:pt>
                <c:pt idx="10386">
                  <c:v>0.17266617874226242</c:v>
                </c:pt>
                <c:pt idx="10387">
                  <c:v>0.17227619371137198</c:v>
                </c:pt>
                <c:pt idx="10388">
                  <c:v>0.17188620322234607</c:v>
                </c:pt>
                <c:pt idx="10389">
                  <c:v>0.17149620727518616</c:v>
                </c:pt>
                <c:pt idx="10390">
                  <c:v>0.17149630441599942</c:v>
                </c:pt>
                <c:pt idx="10391">
                  <c:v>0.17149640155681861</c:v>
                </c:pt>
                <c:pt idx="10392">
                  <c:v>0.17149649869763187</c:v>
                </c:pt>
                <c:pt idx="10393">
                  <c:v>0.17247369293189641</c:v>
                </c:pt>
                <c:pt idx="10394">
                  <c:v>0.17345086803003126</c:v>
                </c:pt>
                <c:pt idx="10395">
                  <c:v>0.17442802399203644</c:v>
                </c:pt>
                <c:pt idx="10396">
                  <c:v>0.17462078047926977</c:v>
                </c:pt>
                <c:pt idx="10397">
                  <c:v>0.17481353263731531</c:v>
                </c:pt>
                <c:pt idx="10398">
                  <c:v>0.175006280466173</c:v>
                </c:pt>
                <c:pt idx="10399">
                  <c:v>0.17539609554891858</c:v>
                </c:pt>
                <c:pt idx="10400">
                  <c:v>0.17578590375441344</c:v>
                </c:pt>
                <c:pt idx="10401">
                  <c:v>0.17617570508265762</c:v>
                </c:pt>
                <c:pt idx="10402">
                  <c:v>0.17520078534891281</c:v>
                </c:pt>
                <c:pt idx="10403">
                  <c:v>0.17422587787498001</c:v>
                </c:pt>
                <c:pt idx="10404">
                  <c:v>0.17325098266086067</c:v>
                </c:pt>
                <c:pt idx="10405">
                  <c:v>0.17305696247111288</c:v>
                </c:pt>
                <c:pt idx="10406">
                  <c:v>0.17286294482476439</c:v>
                </c:pt>
                <c:pt idx="10407">
                  <c:v>0.17266892972181375</c:v>
                </c:pt>
                <c:pt idx="10408">
                  <c:v>0.17325255173375648</c:v>
                </c:pt>
                <c:pt idx="10409">
                  <c:v>0.17383616778606836</c:v>
                </c:pt>
                <c:pt idx="10410">
                  <c:v>0.17441977787874943</c:v>
                </c:pt>
                <c:pt idx="10411">
                  <c:v>0.17383560038466214</c:v>
                </c:pt>
                <c:pt idx="10412">
                  <c:v>0.17325142615612601</c:v>
                </c:pt>
                <c:pt idx="10413">
                  <c:v>0.17266725519314099</c:v>
                </c:pt>
                <c:pt idx="10414">
                  <c:v>0.17227692661530791</c:v>
                </c:pt>
                <c:pt idx="10415">
                  <c:v>0.17188659694584771</c:v>
                </c:pt>
                <c:pt idx="10416">
                  <c:v>0.17149626618476041</c:v>
                </c:pt>
                <c:pt idx="10417">
                  <c:v>0.1720801081185101</c:v>
                </c:pt>
                <c:pt idx="10418">
                  <c:v>0.1726639478480142</c:v>
                </c:pt>
                <c:pt idx="10419">
                  <c:v>0.1732477853732684</c:v>
                </c:pt>
                <c:pt idx="10420">
                  <c:v>0.1732474865613455</c:v>
                </c:pt>
                <c:pt idx="10421">
                  <c:v>0.17324718774941966</c:v>
                </c:pt>
                <c:pt idx="10422">
                  <c:v>0.17324688893749673</c:v>
                </c:pt>
                <c:pt idx="10423">
                  <c:v>0.17305304873513255</c:v>
                </c:pt>
                <c:pt idx="10424">
                  <c:v>0.17285921015621225</c:v>
                </c:pt>
                <c:pt idx="10425">
                  <c:v>0.17266537320073888</c:v>
                </c:pt>
                <c:pt idx="10426">
                  <c:v>0.17285871484208065</c:v>
                </c:pt>
                <c:pt idx="10427">
                  <c:v>0.1730520554011255</c:v>
                </c:pt>
                <c:pt idx="10428">
                  <c:v>0.17324539487787338</c:v>
                </c:pt>
                <c:pt idx="10429">
                  <c:v>0.17421959273051635</c:v>
                </c:pt>
                <c:pt idx="10430">
                  <c:v>0.17519378608789488</c:v>
                </c:pt>
                <c:pt idx="10431">
                  <c:v>0.17616797495000902</c:v>
                </c:pt>
                <c:pt idx="10432">
                  <c:v>0.17558044911110068</c:v>
                </c:pt>
                <c:pt idx="10433">
                  <c:v>0.17499292713113779</c:v>
                </c:pt>
                <c:pt idx="10434">
                  <c:v>0.17440540901012777</c:v>
                </c:pt>
                <c:pt idx="10435">
                  <c:v>0.17440512557335119</c:v>
                </c:pt>
                <c:pt idx="10436">
                  <c:v>0.17440484213657459</c:v>
                </c:pt>
                <c:pt idx="10437">
                  <c:v>0.17440455869979798</c:v>
                </c:pt>
                <c:pt idx="10438">
                  <c:v>0.17440749054083066</c:v>
                </c:pt>
                <c:pt idx="10439">
                  <c:v>0.17441042234454718</c:v>
                </c:pt>
                <c:pt idx="10440">
                  <c:v>0.17441335411094019</c:v>
                </c:pt>
                <c:pt idx="10441">
                  <c:v>0.17441291371078305</c:v>
                </c:pt>
                <c:pt idx="10442">
                  <c:v>0.17441247331062593</c:v>
                </c:pt>
                <c:pt idx="10443">
                  <c:v>0.17441203291046881</c:v>
                </c:pt>
                <c:pt idx="10444">
                  <c:v>0.17402120654018405</c:v>
                </c:pt>
                <c:pt idx="10445">
                  <c:v>0.17363038491847863</c:v>
                </c:pt>
                <c:pt idx="10446">
                  <c:v>0.17323956804534812</c:v>
                </c:pt>
                <c:pt idx="10447">
                  <c:v>0.17362624714556193</c:v>
                </c:pt>
                <c:pt idx="10448">
                  <c:v>0.17401292229538892</c:v>
                </c:pt>
                <c:pt idx="10449">
                  <c:v>0.174399593494835</c:v>
                </c:pt>
                <c:pt idx="10450">
                  <c:v>0.17400895144368592</c:v>
                </c:pt>
                <c:pt idx="10451">
                  <c:v>0.17361831228534719</c:v>
                </c:pt>
                <c:pt idx="10452">
                  <c:v>0.17322767601982317</c:v>
                </c:pt>
                <c:pt idx="10453">
                  <c:v>0.17439521435990207</c:v>
                </c:pt>
                <c:pt idx="10454">
                  <c:v>0.17556274502593583</c:v>
                </c:pt>
                <c:pt idx="10455">
                  <c:v>0.17673026801792438</c:v>
                </c:pt>
                <c:pt idx="10456">
                  <c:v>0.17517523228952958</c:v>
                </c:pt>
                <c:pt idx="10457">
                  <c:v>0.17362020677858075</c:v>
                </c:pt>
                <c:pt idx="10458">
                  <c:v>0.17206519148507196</c:v>
                </c:pt>
                <c:pt idx="10459">
                  <c:v>0.17187155109431926</c:v>
                </c:pt>
                <c:pt idx="10460">
                  <c:v>0.17167791140705663</c:v>
                </c:pt>
                <c:pt idx="10461">
                  <c:v>0.17148427242328845</c:v>
                </c:pt>
                <c:pt idx="10462">
                  <c:v>0.17167761913089957</c:v>
                </c:pt>
                <c:pt idx="10463">
                  <c:v>0.1718709649185583</c:v>
                </c:pt>
                <c:pt idx="10464">
                  <c:v>0.17206430978626464</c:v>
                </c:pt>
                <c:pt idx="10465">
                  <c:v>0.17264798146864116</c:v>
                </c:pt>
                <c:pt idx="10466">
                  <c:v>0.17323164988546358</c:v>
                </c:pt>
                <c:pt idx="10467">
                  <c:v>0.17381531503673786</c:v>
                </c:pt>
                <c:pt idx="10468">
                  <c:v>0.17381514935083697</c:v>
                </c:pt>
                <c:pt idx="10469">
                  <c:v>0.17381498366493461</c:v>
                </c:pt>
                <c:pt idx="10470">
                  <c:v>0.1738148179790337</c:v>
                </c:pt>
                <c:pt idx="10471">
                  <c:v>0.1732306937320918</c:v>
                </c:pt>
                <c:pt idx="10472">
                  <c:v>0.1726465738120021</c:v>
                </c:pt>
                <c:pt idx="10473">
                  <c:v>0.1720624582187707</c:v>
                </c:pt>
                <c:pt idx="10474">
                  <c:v>0.17264607989739394</c:v>
                </c:pt>
                <c:pt idx="10475">
                  <c:v>0.1732296977389946</c:v>
                </c:pt>
                <c:pt idx="10476">
                  <c:v>0.17381331174357267</c:v>
                </c:pt>
                <c:pt idx="10477">
                  <c:v>0.17400988511667115</c:v>
                </c:pt>
                <c:pt idx="10478">
                  <c:v>0.17420645703100424</c:v>
                </c:pt>
                <c:pt idx="10479">
                  <c:v>0.17440302748656747</c:v>
                </c:pt>
                <c:pt idx="10480">
                  <c:v>0.17440285537616124</c:v>
                </c:pt>
                <c:pt idx="10481">
                  <c:v>0.174402683265755</c:v>
                </c:pt>
                <c:pt idx="10482">
                  <c:v>0.17440251115534877</c:v>
                </c:pt>
                <c:pt idx="10483">
                  <c:v>0.1738185733212243</c:v>
                </c:pt>
                <c:pt idx="10484">
                  <c:v>0.17323463711987841</c:v>
                </c:pt>
                <c:pt idx="10485">
                  <c:v>0.17265070255130507</c:v>
                </c:pt>
                <c:pt idx="10486">
                  <c:v>0.17206683819861529</c:v>
                </c:pt>
                <c:pt idx="10487">
                  <c:v>0.17148297433575524</c:v>
                </c:pt>
                <c:pt idx="10488">
                  <c:v>0.1708991109627308</c:v>
                </c:pt>
                <c:pt idx="10489">
                  <c:v>0.17245370913759456</c:v>
                </c:pt>
                <c:pt idx="10490">
                  <c:v>0.17400830426896469</c:v>
                </c:pt>
                <c:pt idx="10491">
                  <c:v>0.17556289635684108</c:v>
                </c:pt>
                <c:pt idx="10492">
                  <c:v>0.17459200031631653</c:v>
                </c:pt>
                <c:pt idx="10493">
                  <c:v>0.17362110604058761</c:v>
                </c:pt>
                <c:pt idx="10494">
                  <c:v>0.17265021352965729</c:v>
                </c:pt>
                <c:pt idx="10495">
                  <c:v>0.17265006534127916</c:v>
                </c:pt>
                <c:pt idx="10496">
                  <c:v>0.17264991715290107</c:v>
                </c:pt>
                <c:pt idx="10497">
                  <c:v>0.17264976896452294</c:v>
                </c:pt>
                <c:pt idx="10498">
                  <c:v>0.17206578005928092</c:v>
                </c:pt>
                <c:pt idx="10499">
                  <c:v>0.17148179384811563</c:v>
                </c:pt>
                <c:pt idx="10500">
                  <c:v>0.17089781033103302</c:v>
                </c:pt>
                <c:pt idx="10501">
                  <c:v>0.17186855652544575</c:v>
                </c:pt>
                <c:pt idx="10502">
                  <c:v>0.17283930081930773</c:v>
                </c:pt>
                <c:pt idx="10503">
                  <c:v>0.17381004321261895</c:v>
                </c:pt>
                <c:pt idx="10504">
                  <c:v>0.17283920176114648</c:v>
                </c:pt>
                <c:pt idx="10505">
                  <c:v>0.17186836112419579</c:v>
                </c:pt>
                <c:pt idx="10506">
                  <c:v>0.17089752130176683</c:v>
                </c:pt>
                <c:pt idx="10507">
                  <c:v>0.17186836112419579</c:v>
                </c:pt>
                <c:pt idx="10508">
                  <c:v>0.17283920176114648</c:v>
                </c:pt>
                <c:pt idx="10509">
                  <c:v>0.17381004321261895</c:v>
                </c:pt>
                <c:pt idx="10510">
                  <c:v>0.17303269680221803</c:v>
                </c:pt>
                <c:pt idx="10511">
                  <c:v>0.17225535104399725</c:v>
                </c:pt>
                <c:pt idx="10512">
                  <c:v>0.17147800593795076</c:v>
                </c:pt>
                <c:pt idx="10513">
                  <c:v>0.1718649956954092</c:v>
                </c:pt>
                <c:pt idx="10514">
                  <c:v>0.17225198545286463</c:v>
                </c:pt>
                <c:pt idx="10515">
                  <c:v>0.17263897521032306</c:v>
                </c:pt>
                <c:pt idx="10516">
                  <c:v>0.17302930108637912</c:v>
                </c:pt>
                <c:pt idx="10517">
                  <c:v>0.17341962696243518</c:v>
                </c:pt>
                <c:pt idx="10518">
                  <c:v>0.17380995283849121</c:v>
                </c:pt>
                <c:pt idx="10519">
                  <c:v>0.17342292812494065</c:v>
                </c:pt>
                <c:pt idx="10520">
                  <c:v>0.17303590379019693</c:v>
                </c:pt>
                <c:pt idx="10521">
                  <c:v>0.1726488798342542</c:v>
                </c:pt>
                <c:pt idx="10522">
                  <c:v>0.17264884525696597</c:v>
                </c:pt>
                <c:pt idx="10523">
                  <c:v>0.17264881067967774</c:v>
                </c:pt>
                <c:pt idx="10524">
                  <c:v>0.17264877610238952</c:v>
                </c:pt>
                <c:pt idx="10525">
                  <c:v>0.17264541035731246</c:v>
                </c:pt>
                <c:pt idx="10526">
                  <c:v>0.17264204461503146</c:v>
                </c:pt>
                <c:pt idx="10527">
                  <c:v>0.17263867887555251</c:v>
                </c:pt>
                <c:pt idx="10528">
                  <c:v>0.17225162197556362</c:v>
                </c:pt>
                <c:pt idx="10529">
                  <c:v>0.17186456583318557</c:v>
                </c:pt>
                <c:pt idx="10530">
                  <c:v>0.17147751044841242</c:v>
                </c:pt>
                <c:pt idx="10531">
                  <c:v>0.17147748130196899</c:v>
                </c:pt>
                <c:pt idx="10532">
                  <c:v>0.17147745215552557</c:v>
                </c:pt>
                <c:pt idx="10533">
                  <c:v>0.17147742300908214</c:v>
                </c:pt>
                <c:pt idx="10534">
                  <c:v>0.17186767721981941</c:v>
                </c:pt>
                <c:pt idx="10535">
                  <c:v>0.1722579306664177</c:v>
                </c:pt>
                <c:pt idx="10536">
                  <c:v>0.17264818334887705</c:v>
                </c:pt>
                <c:pt idx="10537">
                  <c:v>0.1726481191339132</c:v>
                </c:pt>
                <c:pt idx="10538">
                  <c:v>0.17264805491894936</c:v>
                </c:pt>
                <c:pt idx="10539">
                  <c:v>0.17264799070398551</c:v>
                </c:pt>
                <c:pt idx="10540">
                  <c:v>0.1730349104561914</c:v>
                </c:pt>
                <c:pt idx="10541">
                  <c:v>0.17342182950490131</c:v>
                </c:pt>
                <c:pt idx="10542">
                  <c:v>0.17380874785012118</c:v>
                </c:pt>
                <c:pt idx="10543">
                  <c:v>0.17400216900156859</c:v>
                </c:pt>
                <c:pt idx="10544">
                  <c:v>0.17419558977421207</c:v>
                </c:pt>
                <c:pt idx="10545">
                  <c:v>0.17438901016805164</c:v>
                </c:pt>
                <c:pt idx="10546">
                  <c:v>0.17438890894063142</c:v>
                </c:pt>
                <c:pt idx="10547">
                  <c:v>0.17438880771321119</c:v>
                </c:pt>
                <c:pt idx="10548">
                  <c:v>0.17438870648579097</c:v>
                </c:pt>
                <c:pt idx="10549">
                  <c:v>0.17322102816016516</c:v>
                </c:pt>
                <c:pt idx="10550">
                  <c:v>0.17205335195714758</c:v>
                </c:pt>
                <c:pt idx="10551">
                  <c:v>0.17088567787673825</c:v>
                </c:pt>
                <c:pt idx="10552">
                  <c:v>0.17263702927866292</c:v>
                </c:pt>
                <c:pt idx="10553">
                  <c:v>0.1743883774966753</c:v>
                </c:pt>
                <c:pt idx="10554">
                  <c:v>0.17613972253077526</c:v>
                </c:pt>
                <c:pt idx="10555">
                  <c:v>0.17497201326568518</c:v>
                </c:pt>
                <c:pt idx="10556">
                  <c:v>0.17380430726614624</c:v>
                </c:pt>
                <c:pt idx="10557">
                  <c:v>0.17263660453215843</c:v>
                </c:pt>
                <c:pt idx="10558">
                  <c:v>0.17205273479737238</c:v>
                </c:pt>
                <c:pt idx="10559">
                  <c:v>0.17146886620552926</c:v>
                </c:pt>
                <c:pt idx="10560">
                  <c:v>0.17088499875662899</c:v>
                </c:pt>
                <c:pt idx="10561">
                  <c:v>0.17146873505912952</c:v>
                </c:pt>
                <c:pt idx="10562">
                  <c:v>0.17205247030032589</c:v>
                </c:pt>
                <c:pt idx="10563">
                  <c:v>0.17263620448021816</c:v>
                </c:pt>
                <c:pt idx="10564">
                  <c:v>0.17263610570196128</c:v>
                </c:pt>
                <c:pt idx="10565">
                  <c:v>0.17263600692370443</c:v>
                </c:pt>
                <c:pt idx="10566">
                  <c:v>0.17263590814544755</c:v>
                </c:pt>
                <c:pt idx="10567">
                  <c:v>0.17224887133652883</c:v>
                </c:pt>
                <c:pt idx="10568">
                  <c:v>0.17186183523110604</c:v>
                </c:pt>
                <c:pt idx="10569">
                  <c:v>0.17147479982917332</c:v>
                </c:pt>
                <c:pt idx="10570">
                  <c:v>0.17186168868716617</c:v>
                </c:pt>
                <c:pt idx="10571">
                  <c:v>0.17224857662520365</c:v>
                </c:pt>
                <c:pt idx="10572">
                  <c:v>0.17263546364329169</c:v>
                </c:pt>
                <c:pt idx="10573">
                  <c:v>0.17321915578084582</c:v>
                </c:pt>
                <c:pt idx="10574">
                  <c:v>0.1738028462856244</c:v>
                </c:pt>
                <c:pt idx="10575">
                  <c:v>0.17438653515762739</c:v>
                </c:pt>
                <c:pt idx="10576">
                  <c:v>0.17380268060742088</c:v>
                </c:pt>
                <c:pt idx="10577">
                  <c:v>0.17321882711851849</c:v>
                </c:pt>
                <c:pt idx="10578">
                  <c:v>0.17263497469092023</c:v>
                </c:pt>
                <c:pt idx="10579">
                  <c:v>0.17282838927721034</c:v>
                </c:pt>
                <c:pt idx="10580">
                  <c:v>0.17302180348469648</c:v>
                </c:pt>
                <c:pt idx="10581">
                  <c:v>0.17321521731337874</c:v>
                </c:pt>
                <c:pt idx="10582">
                  <c:v>0.17321518743638487</c:v>
                </c:pt>
                <c:pt idx="10583">
                  <c:v>0.17321515755939099</c:v>
                </c:pt>
                <c:pt idx="10584">
                  <c:v>0.17321512768239711</c:v>
                </c:pt>
                <c:pt idx="10585">
                  <c:v>0.17263127329896699</c:v>
                </c:pt>
                <c:pt idx="10586">
                  <c:v>0.17204742005847973</c:v>
                </c:pt>
                <c:pt idx="10587">
                  <c:v>0.17146356796093543</c:v>
                </c:pt>
                <c:pt idx="10588">
                  <c:v>0.17127005635932102</c:v>
                </c:pt>
                <c:pt idx="10589">
                  <c:v>0.17107654492004826</c:v>
                </c:pt>
                <c:pt idx="10590">
                  <c:v>0.17088303364312146</c:v>
                </c:pt>
                <c:pt idx="10591">
                  <c:v>0.17205059922862506</c:v>
                </c:pt>
                <c:pt idx="10592">
                  <c:v>0.1732181648141316</c:v>
                </c:pt>
                <c:pt idx="10593">
                  <c:v>0.1743857303996352</c:v>
                </c:pt>
                <c:pt idx="10594">
                  <c:v>0.17438579619745981</c:v>
                </c:pt>
                <c:pt idx="10595">
                  <c:v>0.17438586199528147</c:v>
                </c:pt>
                <c:pt idx="10596">
                  <c:v>0.1743859277931061</c:v>
                </c:pt>
                <c:pt idx="10597">
                  <c:v>0.17341531258344683</c:v>
                </c:pt>
                <c:pt idx="10598">
                  <c:v>0.17244469370844262</c:v>
                </c:pt>
                <c:pt idx="10599">
                  <c:v>0.17147407116808755</c:v>
                </c:pt>
                <c:pt idx="10600">
                  <c:v>0.17205802051164548</c:v>
                </c:pt>
                <c:pt idx="10601">
                  <c:v>0.17264197254928315</c:v>
                </c:pt>
                <c:pt idx="10602">
                  <c:v>0.1732259272810005</c:v>
                </c:pt>
                <c:pt idx="10603">
                  <c:v>0.1720585250633215</c:v>
                </c:pt>
                <c:pt idx="10604">
                  <c:v>0.17089111680437291</c:v>
                </c:pt>
                <c:pt idx="10605">
                  <c:v>0.16972370250415469</c:v>
                </c:pt>
                <c:pt idx="10606">
                  <c:v>0.17089145398885569</c:v>
                </c:pt>
                <c:pt idx="10607">
                  <c:v>0.17205921086171605</c:v>
                </c:pt>
                <c:pt idx="10608">
                  <c:v>0.1732269731227358</c:v>
                </c:pt>
                <c:pt idx="10609">
                  <c:v>0.17264346918122631</c:v>
                </c:pt>
                <c:pt idx="10610">
                  <c:v>0.17205996034139009</c:v>
                </c:pt>
                <c:pt idx="10611">
                  <c:v>0.1714764466032272</c:v>
                </c:pt>
                <c:pt idx="10612">
                  <c:v>0.17206070982106414</c:v>
                </c:pt>
                <c:pt idx="10613">
                  <c:v>0.17264498063130751</c:v>
                </c:pt>
                <c:pt idx="10614">
                  <c:v>0.17322925903395725</c:v>
                </c:pt>
                <c:pt idx="10615">
                  <c:v>0.17264598332531561</c:v>
                </c:pt>
                <c:pt idx="10616">
                  <c:v>0.17206269863640836</c:v>
                </c:pt>
                <c:pt idx="10617">
                  <c:v>0.17147940496723546</c:v>
                </c:pt>
                <c:pt idx="10618">
                  <c:v>0.17187045680260021</c:v>
                </c:pt>
                <c:pt idx="10619">
                  <c:v>0.17226151666142414</c:v>
                </c:pt>
                <c:pt idx="10620">
                  <c:v>0.17265258454370719</c:v>
                </c:pt>
                <c:pt idx="10621">
                  <c:v>0.17265337488172383</c:v>
                </c:pt>
                <c:pt idx="10622">
                  <c:v>0.17265416521974047</c:v>
                </c:pt>
                <c:pt idx="10623">
                  <c:v>0.17265495555775709</c:v>
                </c:pt>
                <c:pt idx="10624">
                  <c:v>0.17168127706163275</c:v>
                </c:pt>
                <c:pt idx="10625">
                  <c:v>0.17070758317263335</c:v>
                </c:pt>
                <c:pt idx="10626">
                  <c:v>0.16973387389075889</c:v>
                </c:pt>
                <c:pt idx="10627">
                  <c:v>0.17070896174627245</c:v>
                </c:pt>
                <c:pt idx="10628">
                  <c:v>0.17168407330408919</c:v>
                </c:pt>
                <c:pt idx="10629">
                  <c:v>0.17265920856420913</c:v>
                </c:pt>
                <c:pt idx="10630">
                  <c:v>0.17324433900139968</c:v>
                </c:pt>
                <c:pt idx="10631">
                  <c:v>0.17382948952172972</c:v>
                </c:pt>
                <c:pt idx="10632">
                  <c:v>0.17441466012519927</c:v>
                </c:pt>
                <c:pt idx="10633">
                  <c:v>0.17344130605155059</c:v>
                </c:pt>
                <c:pt idx="10634">
                  <c:v>0.1724679251425357</c:v>
                </c:pt>
                <c:pt idx="10635">
                  <c:v>0.17149451739815452</c:v>
                </c:pt>
                <c:pt idx="10636">
                  <c:v>0.17149494002158427</c:v>
                </c:pt>
                <c:pt idx="10637">
                  <c:v>0.17149536264501403</c:v>
                </c:pt>
                <c:pt idx="10638">
                  <c:v>0.17149578526844378</c:v>
                </c:pt>
                <c:pt idx="10639">
                  <c:v>0.17149610587932151</c:v>
                </c:pt>
                <c:pt idx="10640">
                  <c:v>0.17149642649019928</c:v>
                </c:pt>
                <c:pt idx="10641">
                  <c:v>0.17149674710107704</c:v>
                </c:pt>
                <c:pt idx="10642">
                  <c:v>0.17091322165568001</c:v>
                </c:pt>
                <c:pt idx="10643">
                  <c:v>0.17032968853623787</c:v>
                </c:pt>
                <c:pt idx="10644">
                  <c:v>0.16974614774275049</c:v>
                </c:pt>
                <c:pt idx="10645">
                  <c:v>0.16916286216514681</c:v>
                </c:pt>
                <c:pt idx="10646">
                  <c:v>0.16857956434172638</c:v>
                </c:pt>
                <c:pt idx="10647">
                  <c:v>0.16799625427248915</c:v>
                </c:pt>
                <c:pt idx="10648">
                  <c:v>0.16896765718136503</c:v>
                </c:pt>
                <c:pt idx="10649">
                  <c:v>0.1699390682354584</c:v>
                </c:pt>
                <c:pt idx="10650">
                  <c:v>0.17091048743476939</c:v>
                </c:pt>
                <c:pt idx="10651">
                  <c:v>0.17110443324412586</c:v>
                </c:pt>
                <c:pt idx="10652">
                  <c:v>0.17129838121807328</c:v>
                </c:pt>
                <c:pt idx="10653">
                  <c:v>0.17149233135661909</c:v>
                </c:pt>
                <c:pt idx="10654">
                  <c:v>0.17032504490109368</c:v>
                </c:pt>
                <c:pt idx="10655">
                  <c:v>0.16915773232116216</c:v>
                </c:pt>
                <c:pt idx="10656">
                  <c:v>0.1679903936168185</c:v>
                </c:pt>
                <c:pt idx="10657">
                  <c:v>0.16915857719854638</c:v>
                </c:pt>
                <c:pt idx="10658">
                  <c:v>0.17032676404582536</c:v>
                </c:pt>
                <c:pt idx="10659">
                  <c:v>0.17149495415865548</c:v>
                </c:pt>
                <c:pt idx="10660">
                  <c:v>0.17032717473040165</c:v>
                </c:pt>
                <c:pt idx="10661">
                  <c:v>0.16915938452582607</c:v>
                </c:pt>
                <c:pt idx="10662">
                  <c:v>0.16799158354493471</c:v>
                </c:pt>
                <c:pt idx="10663">
                  <c:v>0.1685761042239535</c:v>
                </c:pt>
                <c:pt idx="10664">
                  <c:v>0.16916063306685311</c:v>
                </c:pt>
                <c:pt idx="10665">
                  <c:v>0.1697451700736276</c:v>
                </c:pt>
                <c:pt idx="10666">
                  <c:v>0.16955198994178003</c:v>
                </c:pt>
                <c:pt idx="10667">
                  <c:v>0.16935880753710889</c:v>
                </c:pt>
                <c:pt idx="10668">
                  <c:v>0.16916562285961412</c:v>
                </c:pt>
                <c:pt idx="10669">
                  <c:v>0.16858550143435408</c:v>
                </c:pt>
                <c:pt idx="10670">
                  <c:v>0.16800536921318049</c:v>
                </c:pt>
                <c:pt idx="10671">
                  <c:v>0.16742522619609779</c:v>
                </c:pt>
                <c:pt idx="10672">
                  <c:v>0.16800996622801934</c:v>
                </c:pt>
                <c:pt idx="10673">
                  <c:v>0.1685947176893699</c:v>
                </c:pt>
                <c:pt idx="10674">
                  <c:v>0.16917948058014945</c:v>
                </c:pt>
                <c:pt idx="10675">
                  <c:v>0.1691800768065756</c:v>
                </c:pt>
                <c:pt idx="10676">
                  <c:v>0.16918067303300169</c:v>
                </c:pt>
                <c:pt idx="10677">
                  <c:v>0.16918126925942778</c:v>
                </c:pt>
                <c:pt idx="10678">
                  <c:v>0.17034964724454649</c:v>
                </c:pt>
                <c:pt idx="10679">
                  <c:v>0.17151802947488018</c:v>
                </c:pt>
                <c:pt idx="10680">
                  <c:v>0.17268641595043183</c:v>
                </c:pt>
                <c:pt idx="10681">
                  <c:v>0.17151766998481707</c:v>
                </c:pt>
                <c:pt idx="10682">
                  <c:v>0.17034894034695802</c:v>
                </c:pt>
                <c:pt idx="10683">
                  <c:v>0.16918022703685467</c:v>
                </c:pt>
                <c:pt idx="10684">
                  <c:v>0.16878923579868962</c:v>
                </c:pt>
                <c:pt idx="10685">
                  <c:v>0.16839825001866002</c:v>
                </c:pt>
                <c:pt idx="10686">
                  <c:v>0.16800726969676588</c:v>
                </c:pt>
                <c:pt idx="10687">
                  <c:v>0.16936869352447564</c:v>
                </c:pt>
                <c:pt idx="10688">
                  <c:v>0.17073010212538103</c:v>
                </c:pt>
                <c:pt idx="10689">
                  <c:v>0.17209149549949093</c:v>
                </c:pt>
                <c:pt idx="10690">
                  <c:v>0.17209107424339556</c:v>
                </c:pt>
                <c:pt idx="10691">
                  <c:v>0.17209065298729725</c:v>
                </c:pt>
                <c:pt idx="10692">
                  <c:v>0.17209023173120186</c:v>
                </c:pt>
                <c:pt idx="10693">
                  <c:v>0.17208962433869016</c:v>
                </c:pt>
                <c:pt idx="10694">
                  <c:v>0.17208901694617845</c:v>
                </c:pt>
                <c:pt idx="10695">
                  <c:v>0.17208840955366672</c:v>
                </c:pt>
                <c:pt idx="10696">
                  <c:v>0.17208779236450156</c:v>
                </c:pt>
                <c:pt idx="10697">
                  <c:v>0.17208717517533645</c:v>
                </c:pt>
                <c:pt idx="10698">
                  <c:v>0.17208655798617128</c:v>
                </c:pt>
                <c:pt idx="10699">
                  <c:v>0.17111140764713426</c:v>
                </c:pt>
                <c:pt idx="10700">
                  <c:v>0.17013627460805711</c:v>
                </c:pt>
                <c:pt idx="10701">
                  <c:v>0.16916115886893388</c:v>
                </c:pt>
                <c:pt idx="10702">
                  <c:v>0.16916059558935298</c:v>
                </c:pt>
                <c:pt idx="10703">
                  <c:v>0.16916003230977206</c:v>
                </c:pt>
                <c:pt idx="10704">
                  <c:v>0.16915946903019113</c:v>
                </c:pt>
                <c:pt idx="10705">
                  <c:v>0.16974305309503157</c:v>
                </c:pt>
                <c:pt idx="10706">
                  <c:v>0.17032662956746267</c:v>
                </c:pt>
                <c:pt idx="10707">
                  <c:v>0.17091019844749034</c:v>
                </c:pt>
                <c:pt idx="10708">
                  <c:v>0.16993875008074313</c:v>
                </c:pt>
                <c:pt idx="10709">
                  <c:v>0.16896731080948735</c:v>
                </c:pt>
                <c:pt idx="10710">
                  <c:v>0.167995880633726</c:v>
                </c:pt>
                <c:pt idx="10711">
                  <c:v>0.16897010032614318</c:v>
                </c:pt>
                <c:pt idx="10712">
                  <c:v>0.16994431320755077</c:v>
                </c:pt>
                <c:pt idx="10713">
                  <c:v>0.1709185192779531</c:v>
                </c:pt>
                <c:pt idx="10714">
                  <c:v>0.17033426744569347</c:v>
                </c:pt>
                <c:pt idx="10715">
                  <c:v>0.16975001994029054</c:v>
                </c:pt>
                <c:pt idx="10716">
                  <c:v>0.16916577676174141</c:v>
                </c:pt>
                <c:pt idx="10717">
                  <c:v>0.17033344113973031</c:v>
                </c:pt>
                <c:pt idx="10718">
                  <c:v>0.1715010945781259</c:v>
                </c:pt>
                <c:pt idx="10719">
                  <c:v>0.17266873707692221</c:v>
                </c:pt>
                <c:pt idx="10720">
                  <c:v>0.1720809604679448</c:v>
                </c:pt>
                <c:pt idx="10721">
                  <c:v>0.171493191494756</c:v>
                </c:pt>
                <c:pt idx="10722">
                  <c:v>0.17090543015736176</c:v>
                </c:pt>
                <c:pt idx="10723">
                  <c:v>0.17090478475243526</c:v>
                </c:pt>
                <c:pt idx="10724">
                  <c:v>0.17090413934750875</c:v>
                </c:pt>
                <c:pt idx="10725">
                  <c:v>0.17090349394258228</c:v>
                </c:pt>
                <c:pt idx="10726">
                  <c:v>0.17090622393243649</c:v>
                </c:pt>
                <c:pt idx="10727">
                  <c:v>0.17090895386351368</c:v>
                </c:pt>
                <c:pt idx="10728">
                  <c:v>0.17091168373580953</c:v>
                </c:pt>
                <c:pt idx="10729">
                  <c:v>0.17149185049858207</c:v>
                </c:pt>
                <c:pt idx="10730">
                  <c:v>0.1720720099558502</c:v>
                </c:pt>
                <c:pt idx="10731">
                  <c:v>0.17265216210761392</c:v>
                </c:pt>
                <c:pt idx="10732">
                  <c:v>0.17382298679602706</c:v>
                </c:pt>
                <c:pt idx="10733">
                  <c:v>0.17499379936737791</c:v>
                </c:pt>
                <c:pt idx="10734">
                  <c:v>0.17616459982166954</c:v>
                </c:pt>
                <c:pt idx="10735">
                  <c:v>0.17577379455897432</c:v>
                </c:pt>
                <c:pt idx="10736">
                  <c:v>0.17538299366278748</c:v>
                </c:pt>
                <c:pt idx="10737">
                  <c:v>0.17499219713311054</c:v>
                </c:pt>
                <c:pt idx="10738">
                  <c:v>0.17537890807221318</c:v>
                </c:pt>
                <c:pt idx="10739">
                  <c:v>0.17576561543973596</c:v>
                </c:pt>
                <c:pt idx="10740">
                  <c:v>0.17615231923567876</c:v>
                </c:pt>
                <c:pt idx="10741">
                  <c:v>0.17634886603908689</c:v>
                </c:pt>
                <c:pt idx="10742">
                  <c:v>0.17654541119106212</c:v>
                </c:pt>
                <c:pt idx="10743">
                  <c:v>0.17674195469159854</c:v>
                </c:pt>
                <c:pt idx="10744">
                  <c:v>0.17596089282358554</c:v>
                </c:pt>
                <c:pt idx="10745">
                  <c:v>0.17517983750533214</c:v>
                </c:pt>
                <c:pt idx="10746">
                  <c:v>0.17439878873684278</c:v>
                </c:pt>
                <c:pt idx="10747">
                  <c:v>0.17615014202742235</c:v>
                </c:pt>
                <c:pt idx="10748">
                  <c:v>0.17790148062302175</c:v>
                </c:pt>
                <c:pt idx="10749">
                  <c:v>0.17965280452364102</c:v>
                </c:pt>
                <c:pt idx="10750">
                  <c:v>0.17790087570626578</c:v>
                </c:pt>
                <c:pt idx="10751">
                  <c:v>0.17614896011436965</c:v>
                </c:pt>
                <c:pt idx="10752">
                  <c:v>0.17439705774795863</c:v>
                </c:pt>
                <c:pt idx="10753">
                  <c:v>0.17498072780688825</c:v>
                </c:pt>
                <c:pt idx="10754">
                  <c:v>0.17556439460026529</c:v>
                </c:pt>
                <c:pt idx="10755">
                  <c:v>0.17614805812809264</c:v>
                </c:pt>
                <c:pt idx="10756">
                  <c:v>0.17712211235969721</c:v>
                </c:pt>
                <c:pt idx="10757">
                  <c:v>0.17809616209603743</c:v>
                </c:pt>
                <c:pt idx="10758">
                  <c:v>0.17907020733711324</c:v>
                </c:pt>
                <c:pt idx="10759">
                  <c:v>0.17809914733769783</c:v>
                </c:pt>
                <c:pt idx="10760">
                  <c:v>0.17712809181815353</c:v>
                </c:pt>
                <c:pt idx="10761">
                  <c:v>0.17615704077847597</c:v>
                </c:pt>
                <c:pt idx="10762">
                  <c:v>0.17615693708789718</c:v>
                </c:pt>
                <c:pt idx="10763">
                  <c:v>0.17615683339731836</c:v>
                </c:pt>
                <c:pt idx="10764">
                  <c:v>0.17615672970673962</c:v>
                </c:pt>
                <c:pt idx="10765">
                  <c:v>0.17673707443411857</c:v>
                </c:pt>
                <c:pt idx="10766">
                  <c:v>0.17731741640164178</c:v>
                </c:pt>
                <c:pt idx="10767">
                  <c:v>0.17789775560930629</c:v>
                </c:pt>
                <c:pt idx="10768">
                  <c:v>0.17672991066196447</c:v>
                </c:pt>
                <c:pt idx="10769">
                  <c:v>0.17556206995984208</c:v>
                </c:pt>
                <c:pt idx="10770">
                  <c:v>0.17439423350293318</c:v>
                </c:pt>
                <c:pt idx="10771">
                  <c:v>0.176145715037304</c:v>
                </c:pt>
                <c:pt idx="10772">
                  <c:v>0.17789719314284613</c:v>
                </c:pt>
                <c:pt idx="10773">
                  <c:v>0.17964866781955957</c:v>
                </c:pt>
                <c:pt idx="10774">
                  <c:v>0.18003883296822087</c:v>
                </c:pt>
                <c:pt idx="10775">
                  <c:v>0.18042899631569748</c:v>
                </c:pt>
                <c:pt idx="10776">
                  <c:v>0.18081915786198938</c:v>
                </c:pt>
                <c:pt idx="10777">
                  <c:v>0.18042863441612417</c:v>
                </c:pt>
                <c:pt idx="10778">
                  <c:v>0.18003811277144366</c:v>
                </c:pt>
                <c:pt idx="10779">
                  <c:v>0.1796475929279493</c:v>
                </c:pt>
                <c:pt idx="10780">
                  <c:v>0.17906353583823131</c:v>
                </c:pt>
                <c:pt idx="10781">
                  <c:v>0.17847948201406444</c:v>
                </c:pt>
                <c:pt idx="10782">
                  <c:v>0.17789543145544873</c:v>
                </c:pt>
                <c:pt idx="10783">
                  <c:v>0.17789509185305857</c:v>
                </c:pt>
                <c:pt idx="10784">
                  <c:v>0.17789475225066842</c:v>
                </c:pt>
                <c:pt idx="10785">
                  <c:v>0.17789441264827827</c:v>
                </c:pt>
                <c:pt idx="10786">
                  <c:v>0.17828439191173889</c:v>
                </c:pt>
                <c:pt idx="10787">
                  <c:v>0.17867436757283006</c:v>
                </c:pt>
                <c:pt idx="10788">
                  <c:v>0.17906433963155188</c:v>
                </c:pt>
                <c:pt idx="10789">
                  <c:v>0.17789630543945698</c:v>
                </c:pt>
                <c:pt idx="10790">
                  <c:v>0.17672828332990426</c:v>
                </c:pt>
                <c:pt idx="10791">
                  <c:v>0.17556027330288776</c:v>
                </c:pt>
                <c:pt idx="10792">
                  <c:v>0.17672755184644928</c:v>
                </c:pt>
                <c:pt idx="10793">
                  <c:v>0.17789481961368905</c:v>
                </c:pt>
                <c:pt idx="10794">
                  <c:v>0.17906207660461304</c:v>
                </c:pt>
                <c:pt idx="10795">
                  <c:v>0.17789404486168298</c:v>
                </c:pt>
                <c:pt idx="10796">
                  <c:v>0.17672602618095601</c:v>
                </c:pt>
                <c:pt idx="10797">
                  <c:v>0.17555802056243652</c:v>
                </c:pt>
                <c:pt idx="10798">
                  <c:v>0.17497386957879163</c:v>
                </c:pt>
                <c:pt idx="10799">
                  <c:v>0.17438972430986424</c:v>
                </c:pt>
                <c:pt idx="10800">
                  <c:v>0.17380558475564836</c:v>
                </c:pt>
                <c:pt idx="10801">
                  <c:v>0.17497284909406241</c:v>
                </c:pt>
                <c:pt idx="10802">
                  <c:v>0.17614010363582006</c:v>
                </c:pt>
                <c:pt idx="10803">
                  <c:v>0.17730734838092729</c:v>
                </c:pt>
                <c:pt idx="10804">
                  <c:v>0.17711351581178741</c:v>
                </c:pt>
                <c:pt idx="10805">
                  <c:v>0.17691968505549632</c:v>
                </c:pt>
                <c:pt idx="10806">
                  <c:v>0.17672585611205269</c:v>
                </c:pt>
                <c:pt idx="10807">
                  <c:v>0.17672557918095372</c:v>
                </c:pt>
                <c:pt idx="10808">
                  <c:v>0.17672530224985475</c:v>
                </c:pt>
                <c:pt idx="10809">
                  <c:v>0.17672502531875578</c:v>
                </c:pt>
                <c:pt idx="10810">
                  <c:v>0.17614098216734303</c:v>
                </c:pt>
                <c:pt idx="10811">
                  <c:v>0.17555694342442435</c:v>
                </c:pt>
                <c:pt idx="10812">
                  <c:v>0.17497290908999968</c:v>
                </c:pt>
                <c:pt idx="10813">
                  <c:v>0.17497262334121289</c:v>
                </c:pt>
                <c:pt idx="10814">
                  <c:v>0.17497233759242609</c:v>
                </c:pt>
                <c:pt idx="10815">
                  <c:v>0.17497205184363926</c:v>
                </c:pt>
                <c:pt idx="10816">
                  <c:v>0.17613930763983657</c:v>
                </c:pt>
                <c:pt idx="10817">
                  <c:v>0.17730655576198867</c:v>
                </c:pt>
                <c:pt idx="10818">
                  <c:v>0.17847379621009563</c:v>
                </c:pt>
                <c:pt idx="10819">
                  <c:v>0.177499497882742</c:v>
                </c:pt>
                <c:pt idx="10820">
                  <c:v>0.17652520677505545</c:v>
                </c:pt>
                <c:pt idx="10821">
                  <c:v>0.17555092288703594</c:v>
                </c:pt>
                <c:pt idx="10822">
                  <c:v>0.17613445300776914</c:v>
                </c:pt>
                <c:pt idx="10823">
                  <c:v>0.17671797986295124</c:v>
                </c:pt>
                <c:pt idx="10824">
                  <c:v>0.17730150345258217</c:v>
                </c:pt>
                <c:pt idx="10825">
                  <c:v>0.17652406027737136</c:v>
                </c:pt>
                <c:pt idx="10826">
                  <c:v>0.17574662221088211</c:v>
                </c:pt>
                <c:pt idx="10827">
                  <c:v>0.17496918925311433</c:v>
                </c:pt>
                <c:pt idx="10828">
                  <c:v>0.17516244835485204</c:v>
                </c:pt>
                <c:pt idx="10829">
                  <c:v>0.17535570637429282</c:v>
                </c:pt>
                <c:pt idx="10830">
                  <c:v>0.17554896331143663</c:v>
                </c:pt>
                <c:pt idx="10831">
                  <c:v>0.17593901629541397</c:v>
                </c:pt>
                <c:pt idx="10832">
                  <c:v>0.1763290670961371</c:v>
                </c:pt>
                <c:pt idx="10833">
                  <c:v>0.17671911571360605</c:v>
                </c:pt>
                <c:pt idx="10834">
                  <c:v>0.17730260631114059</c:v>
                </c:pt>
                <c:pt idx="10835">
                  <c:v>0.17788609339820763</c:v>
                </c:pt>
                <c:pt idx="10836">
                  <c:v>0.1784695769748072</c:v>
                </c:pt>
                <c:pt idx="10837">
                  <c:v>0.17730197439900486</c:v>
                </c:pt>
                <c:pt idx="10838">
                  <c:v>0.17613437737464094</c:v>
                </c:pt>
                <c:pt idx="10839">
                  <c:v>0.1749667859017125</c:v>
                </c:pt>
                <c:pt idx="10840">
                  <c:v>0.17555028776609671</c:v>
                </c:pt>
                <c:pt idx="10841">
                  <c:v>0.17613378636493279</c:v>
                </c:pt>
                <c:pt idx="10842">
                  <c:v>0.17671728169821474</c:v>
                </c:pt>
                <c:pt idx="10843">
                  <c:v>0.17671710926941728</c:v>
                </c:pt>
                <c:pt idx="10844">
                  <c:v>0.17671693684061979</c:v>
                </c:pt>
                <c:pt idx="10845">
                  <c:v>0.17671676441182232</c:v>
                </c:pt>
                <c:pt idx="10846">
                  <c:v>0.17632634863397717</c:v>
                </c:pt>
                <c:pt idx="10847">
                  <c:v>0.17593593465731672</c:v>
                </c:pt>
                <c:pt idx="10848">
                  <c:v>0.17554552248184099</c:v>
                </c:pt>
                <c:pt idx="10849">
                  <c:v>0.17593562442529351</c:v>
                </c:pt>
                <c:pt idx="10850">
                  <c:v>0.17632572489504944</c:v>
                </c:pt>
                <c:pt idx="10851">
                  <c:v>0.17671582389110885</c:v>
                </c:pt>
                <c:pt idx="10852">
                  <c:v>0.17671565146231136</c:v>
                </c:pt>
                <c:pt idx="10853">
                  <c:v>0.17671547903351387</c:v>
                </c:pt>
                <c:pt idx="10854">
                  <c:v>0.1767153066047164</c:v>
                </c:pt>
                <c:pt idx="10855">
                  <c:v>0.17671512895080388</c:v>
                </c:pt>
                <c:pt idx="10856">
                  <c:v>0.17671495129689133</c:v>
                </c:pt>
                <c:pt idx="10857">
                  <c:v>0.17671477364297877</c:v>
                </c:pt>
                <c:pt idx="10858">
                  <c:v>0.17671466914067877</c:v>
                </c:pt>
                <c:pt idx="10859">
                  <c:v>0.17671456463837579</c:v>
                </c:pt>
                <c:pt idx="10860">
                  <c:v>0.17671446013607578</c:v>
                </c:pt>
                <c:pt idx="10861">
                  <c:v>0.17651748876110041</c:v>
                </c:pt>
                <c:pt idx="10862">
                  <c:v>0.17632051837698953</c:v>
                </c:pt>
                <c:pt idx="10863">
                  <c:v>0.17612354898373722</c:v>
                </c:pt>
                <c:pt idx="10864">
                  <c:v>0.17632019092874746</c:v>
                </c:pt>
                <c:pt idx="10865">
                  <c:v>0.17651683213060862</c:v>
                </c:pt>
                <c:pt idx="10866">
                  <c:v>0.1767134725893266</c:v>
                </c:pt>
                <c:pt idx="10867">
                  <c:v>0.17612965966556549</c:v>
                </c:pt>
                <c:pt idx="10868">
                  <c:v>0.17554584894605435</c:v>
                </c:pt>
                <c:pt idx="10869">
                  <c:v>0.17496204043078728</c:v>
                </c:pt>
                <c:pt idx="10870">
                  <c:v>0.17554560720266843</c:v>
                </c:pt>
                <c:pt idx="10871">
                  <c:v>0.17612917234177106</c:v>
                </c:pt>
                <c:pt idx="10872">
                  <c:v>0.17671273584810104</c:v>
                </c:pt>
                <c:pt idx="10873">
                  <c:v>0.17554533459842322</c:v>
                </c:pt>
                <c:pt idx="10874">
                  <c:v>0.1743779354713566</c:v>
                </c:pt>
                <c:pt idx="10875">
                  <c:v>0.17321053846689527</c:v>
                </c:pt>
                <c:pt idx="10876">
                  <c:v>0.17340398192298995</c:v>
                </c:pt>
                <c:pt idx="10877">
                  <c:v>0.17359742537908465</c:v>
                </c:pt>
                <c:pt idx="10878">
                  <c:v>0.17379086883517936</c:v>
                </c:pt>
                <c:pt idx="10879">
                  <c:v>0.17437456986669528</c:v>
                </c:pt>
                <c:pt idx="10880">
                  <c:v>0.17495827146968262</c:v>
                </c:pt>
                <c:pt idx="10881">
                  <c:v>0.17554197364414145</c:v>
                </c:pt>
                <c:pt idx="10882">
                  <c:v>0.17651599831411113</c:v>
                </c:pt>
                <c:pt idx="10883">
                  <c:v>0.17749002652580426</c:v>
                </c:pt>
                <c:pt idx="10884">
                  <c:v>0.17846405827922082</c:v>
                </c:pt>
                <c:pt idx="10885">
                  <c:v>0.17788060090796937</c:v>
                </c:pt>
                <c:pt idx="10886">
                  <c:v>0.17729714027116678</c:v>
                </c:pt>
                <c:pt idx="10887">
                  <c:v>0.17671367636881302</c:v>
                </c:pt>
                <c:pt idx="10888">
                  <c:v>0.17768781193130129</c:v>
                </c:pt>
                <c:pt idx="10889">
                  <c:v>0.17866195348747538</c:v>
                </c:pt>
                <c:pt idx="10890">
                  <c:v>0.17963610103733532</c:v>
                </c:pt>
                <c:pt idx="10891">
                  <c:v>0.17827230970994445</c:v>
                </c:pt>
                <c:pt idx="10892">
                  <c:v>0.17690850578965533</c:v>
                </c:pt>
                <c:pt idx="10893">
                  <c:v>0.17554468927646805</c:v>
                </c:pt>
                <c:pt idx="10894">
                  <c:v>0.17437775361577756</c:v>
                </c:pt>
                <c:pt idx="10895">
                  <c:v>0.17321080374994111</c:v>
                </c:pt>
                <c:pt idx="10896">
                  <c:v>0.1720438396789557</c:v>
                </c:pt>
                <c:pt idx="10897">
                  <c:v>0.17146062676569471</c:v>
                </c:pt>
                <c:pt idx="10898">
                  <c:v>0.17087740568855886</c:v>
                </c:pt>
                <c:pt idx="10899">
                  <c:v>0.17029417644754213</c:v>
                </c:pt>
                <c:pt idx="10900">
                  <c:v>0.17146226374566095</c:v>
                </c:pt>
                <c:pt idx="10901">
                  <c:v>0.17263037341280504</c:v>
                </c:pt>
                <c:pt idx="10902">
                  <c:v>0.17379850544897446</c:v>
                </c:pt>
                <c:pt idx="10903">
                  <c:v>0.17438327582602997</c:v>
                </c:pt>
                <c:pt idx="10904">
                  <c:v>0.17496806302067386</c:v>
                </c:pt>
                <c:pt idx="10905">
                  <c:v>0.17555286703290612</c:v>
                </c:pt>
                <c:pt idx="10906">
                  <c:v>0.17536074888348013</c:v>
                </c:pt>
                <c:pt idx="10907">
                  <c:v>0.1751686235908943</c:v>
                </c:pt>
                <c:pt idx="10908">
                  <c:v>0.17497649115514857</c:v>
                </c:pt>
                <c:pt idx="10909">
                  <c:v>0.17400372786588503</c:v>
                </c:pt>
                <c:pt idx="10910">
                  <c:v>0.17303092875072645</c:v>
                </c:pt>
                <c:pt idx="10911">
                  <c:v>0.17205809380967291</c:v>
                </c:pt>
                <c:pt idx="10912">
                  <c:v>0.17264318061863371</c:v>
                </c:pt>
                <c:pt idx="10913">
                  <c:v>0.17322828840876062</c:v>
                </c:pt>
                <c:pt idx="10914">
                  <c:v>0.17381341718005355</c:v>
                </c:pt>
                <c:pt idx="10915">
                  <c:v>0.17362124489665337</c:v>
                </c:pt>
                <c:pt idx="10916">
                  <c:v>0.17342906541597841</c:v>
                </c:pt>
                <c:pt idx="10917">
                  <c:v>0.17323687873802876</c:v>
                </c:pt>
                <c:pt idx="10918">
                  <c:v>0.17265428148262565</c:v>
                </c:pt>
                <c:pt idx="10919">
                  <c:v>0.17207166300113716</c:v>
                </c:pt>
                <c:pt idx="10920">
                  <c:v>0.17148902329356924</c:v>
                </c:pt>
                <c:pt idx="10921">
                  <c:v>0.17207416126671732</c:v>
                </c:pt>
                <c:pt idx="10922">
                  <c:v>0.17265931964956296</c:v>
                </c:pt>
                <c:pt idx="10923">
                  <c:v>0.17324449844210027</c:v>
                </c:pt>
                <c:pt idx="10924">
                  <c:v>0.17168724475900421</c:v>
                </c:pt>
                <c:pt idx="10925">
                  <c:v>0.17012994445410257</c:v>
                </c:pt>
                <c:pt idx="10926">
                  <c:v>0.16857259752739084</c:v>
                </c:pt>
                <c:pt idx="10927">
                  <c:v>0.16974151325501402</c:v>
                </c:pt>
                <c:pt idx="10928">
                  <c:v>0.17091046261781398</c:v>
                </c:pt>
                <c:pt idx="10929">
                  <c:v>0.17207944561579061</c:v>
                </c:pt>
                <c:pt idx="10930">
                  <c:v>0.17129964536360343</c:v>
                </c:pt>
                <c:pt idx="10931">
                  <c:v>0.17051982065896787</c:v>
                </c:pt>
                <c:pt idx="10932">
                  <c:v>0.16973997150188533</c:v>
                </c:pt>
                <c:pt idx="10933">
                  <c:v>0.17090891294059218</c:v>
                </c:pt>
                <c:pt idx="10934">
                  <c:v>0.1720778847489246</c:v>
                </c:pt>
                <c:pt idx="10935">
                  <c:v>0.17324688692688262</c:v>
                </c:pt>
                <c:pt idx="10936">
                  <c:v>0.1716923096487471</c:v>
                </c:pt>
                <c:pt idx="10937">
                  <c:v>0.17013770324002936</c:v>
                </c:pt>
                <c:pt idx="10938">
                  <c:v>0.16858306770072948</c:v>
                </c:pt>
                <c:pt idx="10939">
                  <c:v>0.16897419144003151</c:v>
                </c:pt>
                <c:pt idx="10940">
                  <c:v>0.16936532260239778</c:v>
                </c:pt>
                <c:pt idx="10941">
                  <c:v>0.16975646118782683</c:v>
                </c:pt>
                <c:pt idx="10942">
                  <c:v>0.16975719042131854</c:v>
                </c:pt>
                <c:pt idx="10943">
                  <c:v>0.1697579196548073</c:v>
                </c:pt>
                <c:pt idx="10944">
                  <c:v>0.16975864888829903</c:v>
                </c:pt>
                <c:pt idx="10945">
                  <c:v>0.16975924553388044</c:v>
                </c:pt>
                <c:pt idx="10946">
                  <c:v>0.16975984217946488</c:v>
                </c:pt>
                <c:pt idx="10947">
                  <c:v>0.16976043882504632</c:v>
                </c:pt>
                <c:pt idx="10948">
                  <c:v>0.16976088394159231</c:v>
                </c:pt>
                <c:pt idx="10949">
                  <c:v>0.16976132905813979</c:v>
                </c:pt>
                <c:pt idx="10950">
                  <c:v>0.1697617741746858</c:v>
                </c:pt>
                <c:pt idx="10951">
                  <c:v>0.16917799241944698</c:v>
                </c:pt>
                <c:pt idx="10952">
                  <c:v>0.16859420470457437</c:v>
                </c:pt>
                <c:pt idx="10953">
                  <c:v>0.16801041103007391</c:v>
                </c:pt>
                <c:pt idx="10954">
                  <c:v>0.16801035106335588</c:v>
                </c:pt>
                <c:pt idx="10955">
                  <c:v>0.16801029109664378</c:v>
                </c:pt>
                <c:pt idx="10956">
                  <c:v>0.16801023112992575</c:v>
                </c:pt>
                <c:pt idx="10957">
                  <c:v>0.168009797524449</c:v>
                </c:pt>
                <c:pt idx="10958">
                  <c:v>0.16800936391896926</c:v>
                </c:pt>
                <c:pt idx="10959">
                  <c:v>0.16800893031349251</c:v>
                </c:pt>
                <c:pt idx="10960">
                  <c:v>0.16839609077903328</c:v>
                </c:pt>
                <c:pt idx="10961">
                  <c:v>0.16878325091988938</c:v>
                </c:pt>
                <c:pt idx="10962">
                  <c:v>0.16917041073605193</c:v>
                </c:pt>
                <c:pt idx="10963">
                  <c:v>0.16839269727443751</c:v>
                </c:pt>
                <c:pt idx="10964">
                  <c:v>0.16761498381282752</c:v>
                </c:pt>
                <c:pt idx="10965">
                  <c:v>0.1668372703512131</c:v>
                </c:pt>
                <c:pt idx="10966">
                  <c:v>0.16722439435687686</c:v>
                </c:pt>
                <c:pt idx="10967">
                  <c:v>0.16761151760493276</c:v>
                </c:pt>
                <c:pt idx="10968">
                  <c:v>0.16799864009538079</c:v>
                </c:pt>
                <c:pt idx="10969">
                  <c:v>0.16741449482925094</c:v>
                </c:pt>
                <c:pt idx="10970">
                  <c:v>0.16683035005295377</c:v>
                </c:pt>
                <c:pt idx="10971">
                  <c:v>0.1662462057664893</c:v>
                </c:pt>
                <c:pt idx="10972">
                  <c:v>0.16585880982951712</c:v>
                </c:pt>
                <c:pt idx="10973">
                  <c:v>0.16547141643594573</c:v>
                </c:pt>
                <c:pt idx="10974">
                  <c:v>0.16508402558576921</c:v>
                </c:pt>
                <c:pt idx="10975">
                  <c:v>0.16566778098871304</c:v>
                </c:pt>
                <c:pt idx="10976">
                  <c:v>0.16625152986055164</c:v>
                </c:pt>
                <c:pt idx="10977">
                  <c:v>0.16683527220129096</c:v>
                </c:pt>
                <c:pt idx="10978">
                  <c:v>0.16664120089423989</c:v>
                </c:pt>
                <c:pt idx="10979">
                  <c:v>0.16644713248233173</c:v>
                </c:pt>
                <c:pt idx="10980">
                  <c:v>0.16625306696557085</c:v>
                </c:pt>
                <c:pt idx="10981">
                  <c:v>0.16663981404522771</c:v>
                </c:pt>
                <c:pt idx="10982">
                  <c:v>0.16702655609220379</c:v>
                </c:pt>
                <c:pt idx="10983">
                  <c:v>0.16741329310649902</c:v>
                </c:pt>
                <c:pt idx="10984">
                  <c:v>0.16760976574107841</c:v>
                </c:pt>
                <c:pt idx="10985">
                  <c:v>0.16780623570583647</c:v>
                </c:pt>
                <c:pt idx="10986">
                  <c:v>0.16800270300077327</c:v>
                </c:pt>
                <c:pt idx="10987">
                  <c:v>0.16683402889594384</c:v>
                </c:pt>
                <c:pt idx="10988">
                  <c:v>0.1656653743844213</c:v>
                </c:pt>
                <c:pt idx="10989">
                  <c:v>0.16449673946620555</c:v>
                </c:pt>
                <c:pt idx="10990">
                  <c:v>0.16508046811542046</c:v>
                </c:pt>
                <c:pt idx="10991">
                  <c:v>0.1656641908050045</c:v>
                </c:pt>
                <c:pt idx="10992">
                  <c:v>0.16624790753495777</c:v>
                </c:pt>
                <c:pt idx="10993">
                  <c:v>0.16663805123734524</c:v>
                </c:pt>
                <c:pt idx="10994">
                  <c:v>0.16702819095529381</c:v>
                </c:pt>
                <c:pt idx="10995">
                  <c:v>0.16741832668880202</c:v>
                </c:pt>
                <c:pt idx="10996">
                  <c:v>0.16683393156789045</c:v>
                </c:pt>
                <c:pt idx="10997">
                  <c:v>0.16624954297808117</c:v>
                </c:pt>
                <c:pt idx="10998">
                  <c:v>0.16566516091937417</c:v>
                </c:pt>
                <c:pt idx="10999">
                  <c:v>0.16566468479292135</c:v>
                </c:pt>
                <c:pt idx="11000">
                  <c:v>0.16566420866646847</c:v>
                </c:pt>
                <c:pt idx="11001">
                  <c:v>0.1656637325400156</c:v>
                </c:pt>
                <c:pt idx="11002">
                  <c:v>0.16683119459099008</c:v>
                </c:pt>
                <c:pt idx="11003">
                  <c:v>0.16799863655882205</c:v>
                </c:pt>
                <c:pt idx="11004">
                  <c:v>0.16916605844351751</c:v>
                </c:pt>
                <c:pt idx="11005">
                  <c:v>0.16799742332470216</c:v>
                </c:pt>
                <c:pt idx="11006">
                  <c:v>0.16682881106474773</c:v>
                </c:pt>
                <c:pt idx="11007">
                  <c:v>0.1656602216636483</c:v>
                </c:pt>
                <c:pt idx="11008">
                  <c:v>0.16624353904678851</c:v>
                </c:pt>
                <c:pt idx="11009">
                  <c:v>0.16682684442902537</c:v>
                </c:pt>
                <c:pt idx="11010">
                  <c:v>0.16741013781036473</c:v>
                </c:pt>
                <c:pt idx="11011">
                  <c:v>0.16760306876619724</c:v>
                </c:pt>
                <c:pt idx="11012">
                  <c:v>0.16779599612339535</c:v>
                </c:pt>
                <c:pt idx="11013">
                  <c:v>0.16798891988195314</c:v>
                </c:pt>
                <c:pt idx="11014">
                  <c:v>0.16740444174443381</c:v>
                </c:pt>
                <c:pt idx="11015">
                  <c:v>0.16681997315865155</c:v>
                </c:pt>
                <c:pt idx="11016">
                  <c:v>0.16623551412460635</c:v>
                </c:pt>
                <c:pt idx="11017">
                  <c:v>0.1662350067132406</c:v>
                </c:pt>
                <c:pt idx="11018">
                  <c:v>0.16623449930187481</c:v>
                </c:pt>
                <c:pt idx="11019">
                  <c:v>0.16623399189050905</c:v>
                </c:pt>
                <c:pt idx="11020">
                  <c:v>0.16720447146620154</c:v>
                </c:pt>
                <c:pt idx="11021">
                  <c:v>0.16817493651625312</c:v>
                </c:pt>
                <c:pt idx="11022">
                  <c:v>0.16914538704066967</c:v>
                </c:pt>
                <c:pt idx="11023">
                  <c:v>0.16914488478304338</c:v>
                </c:pt>
                <c:pt idx="11024">
                  <c:v>0.16914438252541705</c:v>
                </c:pt>
                <c:pt idx="11025">
                  <c:v>0.16914388026779073</c:v>
                </c:pt>
                <c:pt idx="11026">
                  <c:v>0.1685595912530328</c:v>
                </c:pt>
                <c:pt idx="11027">
                  <c:v>0.16797530925920978</c:v>
                </c:pt>
                <c:pt idx="11028">
                  <c:v>0.16739103428632177</c:v>
                </c:pt>
                <c:pt idx="11029">
                  <c:v>0.16797451132132268</c:v>
                </c:pt>
                <c:pt idx="11030">
                  <c:v>0.16855798125374982</c:v>
                </c:pt>
                <c:pt idx="11031">
                  <c:v>0.16914144408360327</c:v>
                </c:pt>
                <c:pt idx="11032">
                  <c:v>0.16953142361367279</c:v>
                </c:pt>
                <c:pt idx="11033">
                  <c:v>0.16992139877723397</c:v>
                </c:pt>
                <c:pt idx="11034">
                  <c:v>0.17031136957428675</c:v>
                </c:pt>
                <c:pt idx="11035">
                  <c:v>0.16992400855841869</c:v>
                </c:pt>
                <c:pt idx="11036">
                  <c:v>0.16953665149293745</c:v>
                </c:pt>
                <c:pt idx="11037">
                  <c:v>0.16914929837783713</c:v>
                </c:pt>
                <c:pt idx="11038">
                  <c:v>0.16856513764792463</c:v>
                </c:pt>
                <c:pt idx="11039">
                  <c:v>0.16798098238780729</c:v>
                </c:pt>
                <c:pt idx="11040">
                  <c:v>0.16739683259749108</c:v>
                </c:pt>
                <c:pt idx="11041">
                  <c:v>0.16798036423810508</c:v>
                </c:pt>
                <c:pt idx="11042">
                  <c:v>0.16856389040892095</c:v>
                </c:pt>
                <c:pt idx="11043">
                  <c:v>0.16914741110993864</c:v>
                </c:pt>
                <c:pt idx="11044">
                  <c:v>0.1691471153440737</c:v>
                </c:pt>
                <c:pt idx="11045">
                  <c:v>0.16914681957820879</c:v>
                </c:pt>
                <c:pt idx="11046">
                  <c:v>0.16914652381234388</c:v>
                </c:pt>
                <c:pt idx="11047">
                  <c:v>0.16914624213056775</c:v>
                </c:pt>
                <c:pt idx="11048">
                  <c:v>0.16914596044879165</c:v>
                </c:pt>
                <c:pt idx="11049">
                  <c:v>0.16914567876701553</c:v>
                </c:pt>
                <c:pt idx="11050">
                  <c:v>0.16914539708523643</c:v>
                </c:pt>
                <c:pt idx="11051">
                  <c:v>0.16914511540346328</c:v>
                </c:pt>
                <c:pt idx="11052">
                  <c:v>0.16914483372168421</c:v>
                </c:pt>
                <c:pt idx="11053">
                  <c:v>0.16856077696528715</c:v>
                </c:pt>
                <c:pt idx="11054">
                  <c:v>0.16797672453574386</c:v>
                </c:pt>
                <c:pt idx="11055">
                  <c:v>0.16739267643305733</c:v>
                </c:pt>
                <c:pt idx="11056">
                  <c:v>0.16856000442172517</c:v>
                </c:pt>
                <c:pt idx="11057">
                  <c:v>0.16972732261374257</c:v>
                </c:pt>
                <c:pt idx="11058">
                  <c:v>0.17089463100910357</c:v>
                </c:pt>
                <c:pt idx="11059">
                  <c:v>0.16933649356990296</c:v>
                </c:pt>
                <c:pt idx="11060">
                  <c:v>0.16777836702364796</c:v>
                </c:pt>
                <c:pt idx="11061">
                  <c:v>0.1662202513703385</c:v>
                </c:pt>
                <c:pt idx="11062">
                  <c:v>0.16661034444851947</c:v>
                </c:pt>
                <c:pt idx="11063">
                  <c:v>0.16700043496137673</c:v>
                </c:pt>
                <c:pt idx="11064">
                  <c:v>0.16739052290891032</c:v>
                </c:pt>
                <c:pt idx="11065">
                  <c:v>0.16797409047991849</c:v>
                </c:pt>
                <c:pt idx="11066">
                  <c:v>0.16855765421390106</c:v>
                </c:pt>
                <c:pt idx="11067">
                  <c:v>0.16914121411086408</c:v>
                </c:pt>
                <c:pt idx="11068">
                  <c:v>0.1685572214033528</c:v>
                </c:pt>
                <c:pt idx="11069">
                  <c:v>0.16797323245122531</c:v>
                </c:pt>
                <c:pt idx="11070">
                  <c:v>0.16738924725448162</c:v>
                </c:pt>
                <c:pt idx="11071">
                  <c:v>0.16699879878030571</c:v>
                </c:pt>
                <c:pt idx="11072">
                  <c:v>0.16660835216189587</c:v>
                </c:pt>
                <c:pt idx="11073">
                  <c:v>0.16621790739925207</c:v>
                </c:pt>
                <c:pt idx="11074">
                  <c:v>0.16777558444985702</c:v>
                </c:pt>
                <c:pt idx="11075">
                  <c:v>0.16933325431111787</c:v>
                </c:pt>
                <c:pt idx="11076">
                  <c:v>0.17089091698303316</c:v>
                </c:pt>
                <c:pt idx="11077">
                  <c:v>0.16972319797960311</c:v>
                </c:pt>
                <c:pt idx="11078">
                  <c:v>0.16855548550727528</c:v>
                </c:pt>
                <c:pt idx="11079">
                  <c:v>0.16738777956604978</c:v>
                </c:pt>
                <c:pt idx="11080">
                  <c:v>0.16758107084279636</c:v>
                </c:pt>
                <c:pt idx="11081">
                  <c:v>0.16777436103724747</c:v>
                </c:pt>
                <c:pt idx="11082">
                  <c:v>0.16796765014939866</c:v>
                </c:pt>
                <c:pt idx="11083">
                  <c:v>0.1679675440544412</c:v>
                </c:pt>
                <c:pt idx="11084">
                  <c:v>0.16796743795948377</c:v>
                </c:pt>
                <c:pt idx="11085">
                  <c:v>0.16796733186452634</c:v>
                </c:pt>
                <c:pt idx="11086">
                  <c:v>0.16835748660914174</c:v>
                </c:pt>
                <c:pt idx="11087">
                  <c:v>0.16874763988006056</c:v>
                </c:pt>
                <c:pt idx="11088">
                  <c:v>0.16913779167728127</c:v>
                </c:pt>
                <c:pt idx="11089">
                  <c:v>0.16952463935154272</c:v>
                </c:pt>
                <c:pt idx="11090">
                  <c:v>0.16991148594350419</c:v>
                </c:pt>
                <c:pt idx="11091">
                  <c:v>0.17029833145317175</c:v>
                </c:pt>
                <c:pt idx="11092">
                  <c:v>0.17049497933215343</c:v>
                </c:pt>
                <c:pt idx="11093">
                  <c:v>0.17069162630284543</c:v>
                </c:pt>
                <c:pt idx="11094">
                  <c:v>0.17088827236524767</c:v>
                </c:pt>
                <c:pt idx="11095">
                  <c:v>0.17088810858199682</c:v>
                </c:pt>
                <c:pt idx="11096">
                  <c:v>0.17088794479874597</c:v>
                </c:pt>
                <c:pt idx="11097">
                  <c:v>0.17088778101549518</c:v>
                </c:pt>
                <c:pt idx="11098">
                  <c:v>0.17088765576947981</c:v>
                </c:pt>
                <c:pt idx="11099">
                  <c:v>0.17088753052346448</c:v>
                </c:pt>
                <c:pt idx="11100">
                  <c:v>0.17088740527744911</c:v>
                </c:pt>
                <c:pt idx="11101">
                  <c:v>0.17030354128233427</c:v>
                </c:pt>
                <c:pt idx="11102">
                  <c:v>0.16971967949146932</c:v>
                </c:pt>
                <c:pt idx="11103">
                  <c:v>0.16913581990484847</c:v>
                </c:pt>
                <c:pt idx="11104">
                  <c:v>0.17030312574118811</c:v>
                </c:pt>
                <c:pt idx="11105">
                  <c:v>0.17147042618936245</c:v>
                </c:pt>
                <c:pt idx="11106">
                  <c:v>0.17263772124938331</c:v>
                </c:pt>
                <c:pt idx="11107">
                  <c:v>0.17205382700383545</c:v>
                </c:pt>
                <c:pt idx="11108">
                  <c:v>0.17146993553400902</c:v>
                </c:pt>
                <c:pt idx="11109">
                  <c:v>0.17088604683989811</c:v>
                </c:pt>
                <c:pt idx="11110">
                  <c:v>0.17030216569784068</c:v>
                </c:pt>
                <c:pt idx="11111">
                  <c:v>0.16971828724986593</c:v>
                </c:pt>
                <c:pt idx="11112">
                  <c:v>0.16913441149596792</c:v>
                </c:pt>
                <c:pt idx="11113">
                  <c:v>0.16913420962402836</c:v>
                </c:pt>
                <c:pt idx="11114">
                  <c:v>0.16913400775208881</c:v>
                </c:pt>
                <c:pt idx="11115">
                  <c:v>0.16913380588014926</c:v>
                </c:pt>
                <c:pt idx="11116">
                  <c:v>0.16913361809230149</c:v>
                </c:pt>
                <c:pt idx="11117">
                  <c:v>0.16913343030444777</c:v>
                </c:pt>
                <c:pt idx="11118">
                  <c:v>0.1691332425166</c:v>
                </c:pt>
                <c:pt idx="11119">
                  <c:v>0.17030053219125457</c:v>
                </c:pt>
                <c:pt idx="11120">
                  <c:v>0.17146781745742112</c:v>
                </c:pt>
                <c:pt idx="11121">
                  <c:v>0.17263509831508764</c:v>
                </c:pt>
                <c:pt idx="11122">
                  <c:v>0.17146752597898859</c:v>
                </c:pt>
                <c:pt idx="11123">
                  <c:v>0.17029995903105044</c:v>
                </c:pt>
                <c:pt idx="11124">
                  <c:v>0.16913239747127018</c:v>
                </c:pt>
                <c:pt idx="11125">
                  <c:v>0.17010291521052578</c:v>
                </c:pt>
                <c:pt idx="11126">
                  <c:v>0.17107343023470595</c:v>
                </c:pt>
                <c:pt idx="11127">
                  <c:v>0.17204394254381655</c:v>
                </c:pt>
                <c:pt idx="11128">
                  <c:v>0.17048613583916872</c:v>
                </c:pt>
                <c:pt idx="11129">
                  <c:v>0.1689283365417239</c:v>
                </c:pt>
                <c:pt idx="11130">
                  <c:v>0.16737054465148207</c:v>
                </c:pt>
                <c:pt idx="11131">
                  <c:v>0.16834432893979914</c:v>
                </c:pt>
                <c:pt idx="11132">
                  <c:v>0.1693181087328548</c:v>
                </c:pt>
                <c:pt idx="11133">
                  <c:v>0.17029188403064308</c:v>
                </c:pt>
                <c:pt idx="11134">
                  <c:v>0.17126568389704155</c:v>
                </c:pt>
                <c:pt idx="11135">
                  <c:v>0.17223948008549347</c:v>
                </c:pt>
                <c:pt idx="11136">
                  <c:v>0.17321327259600328</c:v>
                </c:pt>
                <c:pt idx="11137">
                  <c:v>0.17282290669362044</c:v>
                </c:pt>
                <c:pt idx="11138">
                  <c:v>0.17243254221035431</c:v>
                </c:pt>
                <c:pt idx="11139">
                  <c:v>0.1720421791462019</c:v>
                </c:pt>
                <c:pt idx="11140">
                  <c:v>0.17165177853287647</c:v>
                </c:pt>
                <c:pt idx="11141">
                  <c:v>0.17126137977531708</c:v>
                </c:pt>
                <c:pt idx="11142">
                  <c:v>0.17087098287352379</c:v>
                </c:pt>
                <c:pt idx="11143">
                  <c:v>0.17184479805932246</c:v>
                </c:pt>
                <c:pt idx="11144">
                  <c:v>0.17281861052071545</c:v>
                </c:pt>
                <c:pt idx="11145">
                  <c:v>0.17379242025770725</c:v>
                </c:pt>
                <c:pt idx="11146">
                  <c:v>0.17281839755569867</c:v>
                </c:pt>
                <c:pt idx="11147">
                  <c:v>0.17184437798675462</c:v>
                </c:pt>
                <c:pt idx="11148">
                  <c:v>0.17087036155087065</c:v>
                </c:pt>
                <c:pt idx="11149">
                  <c:v>0.17067685240984759</c:v>
                </c:pt>
                <c:pt idx="11150">
                  <c:v>0.17048334362056955</c:v>
                </c:pt>
                <c:pt idx="11151">
                  <c:v>0.17028983518303953</c:v>
                </c:pt>
                <c:pt idx="11152">
                  <c:v>0.1708734126542642</c:v>
                </c:pt>
                <c:pt idx="11153">
                  <c:v>0.17145698849271485</c:v>
                </c:pt>
                <c:pt idx="11154">
                  <c:v>0.17204056269838844</c:v>
                </c:pt>
                <c:pt idx="11155">
                  <c:v>0.17106659772735866</c:v>
                </c:pt>
                <c:pt idx="11156">
                  <c:v>0.17009263466341074</c:v>
                </c:pt>
                <c:pt idx="11157">
                  <c:v>0.16911867350654466</c:v>
                </c:pt>
                <c:pt idx="11158">
                  <c:v>0.16950883697577968</c:v>
                </c:pt>
                <c:pt idx="11159">
                  <c:v>0.16989899973545561</c:v>
                </c:pt>
                <c:pt idx="11160">
                  <c:v>0.1702891617855754</c:v>
                </c:pt>
                <c:pt idx="11161">
                  <c:v>0.17048257252761206</c:v>
                </c:pt>
                <c:pt idx="11162">
                  <c:v>0.17067598308024823</c:v>
                </c:pt>
                <c:pt idx="11163">
                  <c:v>0.17086939344348093</c:v>
                </c:pt>
                <c:pt idx="11164">
                  <c:v>0.16970215375531439</c:v>
                </c:pt>
                <c:pt idx="11165">
                  <c:v>0.16853491080159672</c:v>
                </c:pt>
                <c:pt idx="11166">
                  <c:v>0.16736766458232788</c:v>
                </c:pt>
                <c:pt idx="11167">
                  <c:v>0.16795155100454676</c:v>
                </c:pt>
                <c:pt idx="11168">
                  <c:v>0.16853544126378822</c:v>
                </c:pt>
                <c:pt idx="11169">
                  <c:v>0.16911933536005225</c:v>
                </c:pt>
                <c:pt idx="11170">
                  <c:v>0.16911966393980776</c:v>
                </c:pt>
                <c:pt idx="11171">
                  <c:v>0.16911999251956333</c:v>
                </c:pt>
                <c:pt idx="11172">
                  <c:v>0.16912032109931885</c:v>
                </c:pt>
                <c:pt idx="11173">
                  <c:v>0.16912066376106244</c:v>
                </c:pt>
                <c:pt idx="11174">
                  <c:v>0.16912100642280897</c:v>
                </c:pt>
                <c:pt idx="11175">
                  <c:v>0.16912134908455256</c:v>
                </c:pt>
                <c:pt idx="11176">
                  <c:v>0.16853793536672368</c:v>
                </c:pt>
                <c:pt idx="11177">
                  <c:v>0.16795451675056514</c:v>
                </c:pt>
                <c:pt idx="11178">
                  <c:v>0.16737109323608285</c:v>
                </c:pt>
                <c:pt idx="11179">
                  <c:v>0.16737130809838335</c:v>
                </c:pt>
                <c:pt idx="11180">
                  <c:v>0.1673715229606868</c:v>
                </c:pt>
                <c:pt idx="11181">
                  <c:v>0.16737173782298731</c:v>
                </c:pt>
                <c:pt idx="11182">
                  <c:v>0.16737204411605758</c:v>
                </c:pt>
                <c:pt idx="11183">
                  <c:v>0.16737235040912488</c:v>
                </c:pt>
                <c:pt idx="11184">
                  <c:v>0.16737265670219512</c:v>
                </c:pt>
                <c:pt idx="11185">
                  <c:v>0.16776341722077515</c:v>
                </c:pt>
                <c:pt idx="11186">
                  <c:v>0.16815418374330418</c:v>
                </c:pt>
                <c:pt idx="11187">
                  <c:v>0.16854495626978225</c:v>
                </c:pt>
                <c:pt idx="11188">
                  <c:v>0.16912927542930775</c:v>
                </c:pt>
                <c:pt idx="11189">
                  <c:v>0.16971360487532233</c:v>
                </c:pt>
                <c:pt idx="11190">
                  <c:v>0.17029794460782002</c:v>
                </c:pt>
                <c:pt idx="11191">
                  <c:v>0.1693248219964375</c:v>
                </c:pt>
                <c:pt idx="11192">
                  <c:v>0.16835167350322672</c:v>
                </c:pt>
                <c:pt idx="11193">
                  <c:v>0.16737849912819358</c:v>
                </c:pt>
                <c:pt idx="11194">
                  <c:v>0.1679664315858338</c:v>
                </c:pt>
                <c:pt idx="11195">
                  <c:v>0.16855437882242547</c:v>
                </c:pt>
                <c:pt idx="11196">
                  <c:v>0.16914234083796706</c:v>
                </c:pt>
                <c:pt idx="11197">
                  <c:v>0.16855600759769446</c:v>
                </c:pt>
                <c:pt idx="11198">
                  <c:v>0.1679696603995218</c:v>
                </c:pt>
                <c:pt idx="11199">
                  <c:v>0.16738329924345055</c:v>
                </c:pt>
                <c:pt idx="11200">
                  <c:v>0.16796784646440399</c:v>
                </c:pt>
                <c:pt idx="11201">
                  <c:v>0.16855240674756194</c:v>
                </c:pt>
                <c:pt idx="11202">
                  <c:v>0.16913698009292449</c:v>
                </c:pt>
                <c:pt idx="11203">
                  <c:v>0.16894418460568045</c:v>
                </c:pt>
                <c:pt idx="11204">
                  <c:v>0.16875138505982284</c:v>
                </c:pt>
                <c:pt idx="11205">
                  <c:v>0.16855858145535166</c:v>
                </c:pt>
                <c:pt idx="11206">
                  <c:v>0.16836563459581563</c:v>
                </c:pt>
                <c:pt idx="11207">
                  <c:v>0.16817268448939177</c:v>
                </c:pt>
                <c:pt idx="11208">
                  <c:v>0.16797973113607403</c:v>
                </c:pt>
                <c:pt idx="11209">
                  <c:v>0.16681282294800026</c:v>
                </c:pt>
                <c:pt idx="11210">
                  <c:v>0.16564588536996325</c:v>
                </c:pt>
                <c:pt idx="11211">
                  <c:v>0.16447891840196896</c:v>
                </c:pt>
                <c:pt idx="11212">
                  <c:v>0.16584100546311195</c:v>
                </c:pt>
                <c:pt idx="11213">
                  <c:v>0.16720312678455146</c:v>
                </c:pt>
                <c:pt idx="11214">
                  <c:v>0.16856528236628743</c:v>
                </c:pt>
                <c:pt idx="11215">
                  <c:v>0.16915003331331221</c:v>
                </c:pt>
                <c:pt idx="11216">
                  <c:v>0.16973479895532007</c:v>
                </c:pt>
                <c:pt idx="11217">
                  <c:v>0.1703195792923051</c:v>
                </c:pt>
                <c:pt idx="11218">
                  <c:v>0.16992979901147254</c:v>
                </c:pt>
                <c:pt idx="11219">
                  <c:v>0.16954001163506086</c:v>
                </c:pt>
                <c:pt idx="11220">
                  <c:v>0.16915021716307604</c:v>
                </c:pt>
                <c:pt idx="11221">
                  <c:v>0.16856677110532503</c:v>
                </c:pt>
                <c:pt idx="11222">
                  <c:v>0.16798331631222768</c:v>
                </c:pt>
                <c:pt idx="11223">
                  <c:v>0.16739985278377806</c:v>
                </c:pt>
                <c:pt idx="11224">
                  <c:v>0.16584214644794373</c:v>
                </c:pt>
                <c:pt idx="11225">
                  <c:v>0.1642844096118618</c:v>
                </c:pt>
                <c:pt idx="11226">
                  <c:v>0.16272664227553374</c:v>
                </c:pt>
                <c:pt idx="11227">
                  <c:v>0.16311801058618897</c:v>
                </c:pt>
                <c:pt idx="11228">
                  <c:v>0.16350939090474376</c:v>
                </c:pt>
                <c:pt idx="11229">
                  <c:v>0.16390078323119506</c:v>
                </c:pt>
                <c:pt idx="11230">
                  <c:v>0.16448599414812667</c:v>
                </c:pt>
                <c:pt idx="11231">
                  <c:v>0.1650712276789999</c:v>
                </c:pt>
                <c:pt idx="11232">
                  <c:v>0.16565648382381482</c:v>
                </c:pt>
                <c:pt idx="11233">
                  <c:v>0.16624141686030505</c:v>
                </c:pt>
                <c:pt idx="11234">
                  <c:v>0.16682636622455102</c:v>
                </c:pt>
                <c:pt idx="11235">
                  <c:v>0.16741133191655266</c:v>
                </c:pt>
                <c:pt idx="11236">
                  <c:v>0.16605033711228787</c:v>
                </c:pt>
                <c:pt idx="11237">
                  <c:v>0.16468931261576758</c:v>
                </c:pt>
                <c:pt idx="11238">
                  <c:v>0.16332825842699031</c:v>
                </c:pt>
                <c:pt idx="11239">
                  <c:v>0.16449662101107007</c:v>
                </c:pt>
                <c:pt idx="11240">
                  <c:v>0.16566499126919498</c:v>
                </c:pt>
                <c:pt idx="11241">
                  <c:v>0.1668333692013651</c:v>
                </c:pt>
                <c:pt idx="11242">
                  <c:v>0.16644596597358499</c:v>
                </c:pt>
                <c:pt idx="11243">
                  <c:v>0.16605856561389182</c:v>
                </c:pt>
                <c:pt idx="11244">
                  <c:v>0.16567116812228552</c:v>
                </c:pt>
                <c:pt idx="11245">
                  <c:v>0.16567079434077114</c:v>
                </c:pt>
                <c:pt idx="11246">
                  <c:v>0.16567042055925674</c:v>
                </c:pt>
                <c:pt idx="11247">
                  <c:v>0.16567004677774236</c:v>
                </c:pt>
                <c:pt idx="11248">
                  <c:v>0.16605723151635943</c:v>
                </c:pt>
                <c:pt idx="11249">
                  <c:v>0.16644441663378046</c:v>
                </c:pt>
                <c:pt idx="11250">
                  <c:v>0.16683160213000542</c:v>
                </c:pt>
                <c:pt idx="11251">
                  <c:v>0.16741595863927355</c:v>
                </c:pt>
                <c:pt idx="11252">
                  <c:v>0.16800032029178474</c:v>
                </c:pt>
                <c:pt idx="11253">
                  <c:v>0.16858468708753899</c:v>
                </c:pt>
                <c:pt idx="11254">
                  <c:v>0.16839147873666449</c:v>
                </c:pt>
                <c:pt idx="11255">
                  <c:v>0.16819826822119613</c:v>
                </c:pt>
                <c:pt idx="11256">
                  <c:v>0.16800505554113387</c:v>
                </c:pt>
                <c:pt idx="11257">
                  <c:v>0.16703028454251376</c:v>
                </c:pt>
                <c:pt idx="11258">
                  <c:v>0.16605551899269896</c:v>
                </c:pt>
                <c:pt idx="11259">
                  <c:v>0.16508075889168949</c:v>
                </c:pt>
                <c:pt idx="11260">
                  <c:v>0.16624840023798099</c:v>
                </c:pt>
                <c:pt idx="11261">
                  <c:v>0.16741602264407585</c:v>
                </c:pt>
                <c:pt idx="11262">
                  <c:v>0.16858362610997413</c:v>
                </c:pt>
                <c:pt idx="11263">
                  <c:v>0.1679991256307187</c:v>
                </c:pt>
                <c:pt idx="11264">
                  <c:v>0.16741463282551139</c:v>
                </c:pt>
                <c:pt idx="11265">
                  <c:v>0.16683014769434631</c:v>
                </c:pt>
                <c:pt idx="11266">
                  <c:v>0.16741399277748831</c:v>
                </c:pt>
                <c:pt idx="11267">
                  <c:v>0.16799783410524349</c:v>
                </c:pt>
                <c:pt idx="11268">
                  <c:v>0.16858167167761784</c:v>
                </c:pt>
                <c:pt idx="11269">
                  <c:v>0.16838779003074314</c:v>
                </c:pt>
                <c:pt idx="11270">
                  <c:v>0.16819391019671881</c:v>
                </c:pt>
                <c:pt idx="11271">
                  <c:v>0.16800003217553883</c:v>
                </c:pt>
                <c:pt idx="11272">
                  <c:v>0.16760934316413312</c:v>
                </c:pt>
                <c:pt idx="11273">
                  <c:v>0.16721865671804809</c:v>
                </c:pt>
                <c:pt idx="11274">
                  <c:v>0.16682797283728967</c:v>
                </c:pt>
                <c:pt idx="11275">
                  <c:v>0.16682776441348829</c:v>
                </c:pt>
                <c:pt idx="11276">
                  <c:v>0.1668275559896869</c:v>
                </c:pt>
                <c:pt idx="11277">
                  <c:v>0.16682734756588549</c:v>
                </c:pt>
                <c:pt idx="11278">
                  <c:v>0.16624298513780442</c:v>
                </c:pt>
                <c:pt idx="11279">
                  <c:v>0.16565862875099593</c:v>
                </c:pt>
                <c:pt idx="11280">
                  <c:v>0.16507427840545408</c:v>
                </c:pt>
                <c:pt idx="11281">
                  <c:v>0.16507381110508618</c:v>
                </c:pt>
                <c:pt idx="11282">
                  <c:v>0.16507334380471828</c:v>
                </c:pt>
                <c:pt idx="11283">
                  <c:v>0.1650728765043504</c:v>
                </c:pt>
                <c:pt idx="11284">
                  <c:v>0.16487886245244221</c:v>
                </c:pt>
                <c:pt idx="11285">
                  <c:v>0.1646848512145046</c:v>
                </c:pt>
                <c:pt idx="11286">
                  <c:v>0.16449084279054052</c:v>
                </c:pt>
                <c:pt idx="11287">
                  <c:v>0.16643593129601517</c:v>
                </c:pt>
                <c:pt idx="11288">
                  <c:v>0.16838099260411094</c:v>
                </c:pt>
                <c:pt idx="11289">
                  <c:v>0.17032602671483377</c:v>
                </c:pt>
                <c:pt idx="11290">
                  <c:v>0.17129966925094373</c:v>
                </c:pt>
                <c:pt idx="11291">
                  <c:v>0.17227328999182939</c:v>
                </c:pt>
                <c:pt idx="11292">
                  <c:v>0.17324688893749673</c:v>
                </c:pt>
                <c:pt idx="11293">
                  <c:v>0.17441410736225882</c:v>
                </c:pt>
                <c:pt idx="11294">
                  <c:v>0.17558130292816587</c:v>
                </c:pt>
                <c:pt idx="11295">
                  <c:v>0.17674847563521201</c:v>
                </c:pt>
                <c:pt idx="11296">
                  <c:v>0.17616368419815071</c:v>
                </c:pt>
                <c:pt idx="11297">
                  <c:v>0.17557890606821025</c:v>
                </c:pt>
                <c:pt idx="11298">
                  <c:v>0.1749941412453907</c:v>
                </c:pt>
                <c:pt idx="11299">
                  <c:v>0.1744094049152046</c:v>
                </c:pt>
                <c:pt idx="11300">
                  <c:v>0.17382468164722303</c:v>
                </c:pt>
                <c:pt idx="11301">
                  <c:v>0.17323997144144604</c:v>
                </c:pt>
                <c:pt idx="11302">
                  <c:v>0.17265530887353053</c:v>
                </c:pt>
                <c:pt idx="11303">
                  <c:v>0.17207065879634512</c:v>
                </c:pt>
                <c:pt idx="11304">
                  <c:v>0.17148602120989581</c:v>
                </c:pt>
                <c:pt idx="11305">
                  <c:v>0.17148550143165314</c:v>
                </c:pt>
                <c:pt idx="11306">
                  <c:v>0.17148498165341344</c:v>
                </c:pt>
                <c:pt idx="11307">
                  <c:v>0.17148446187517075</c:v>
                </c:pt>
                <c:pt idx="11308">
                  <c:v>0.17090036047612239</c:v>
                </c:pt>
                <c:pt idx="11309">
                  <c:v>0.17031626291409657</c:v>
                </c:pt>
                <c:pt idx="11310">
                  <c:v>0.1697321691890934</c:v>
                </c:pt>
                <c:pt idx="11311">
                  <c:v>0.17128686661548714</c:v>
                </c:pt>
                <c:pt idx="11312">
                  <c:v>0.17284156121577668</c:v>
                </c:pt>
                <c:pt idx="11313">
                  <c:v>0.17439625298996791</c:v>
                </c:pt>
                <c:pt idx="11314">
                  <c:v>0.17420264160990356</c:v>
                </c:pt>
                <c:pt idx="11315">
                  <c:v>0.17400903077098617</c:v>
                </c:pt>
                <c:pt idx="11316">
                  <c:v>0.17381542047322024</c:v>
                </c:pt>
                <c:pt idx="11317">
                  <c:v>0.17362181071659979</c:v>
                </c:pt>
                <c:pt idx="11318">
                  <c:v>0.17342820150113081</c:v>
                </c:pt>
                <c:pt idx="11319">
                  <c:v>0.17323459282680878</c:v>
                </c:pt>
                <c:pt idx="11320">
                  <c:v>0.17323109212933063</c:v>
                </c:pt>
                <c:pt idx="11321">
                  <c:v>0.17322759144724575</c:v>
                </c:pt>
                <c:pt idx="11322">
                  <c:v>0.17322409078055861</c:v>
                </c:pt>
                <c:pt idx="11323">
                  <c:v>0.1740045566915564</c:v>
                </c:pt>
                <c:pt idx="11324">
                  <c:v>0.17478501747190242</c:v>
                </c:pt>
                <c:pt idx="11325">
                  <c:v>0.17556547312160409</c:v>
                </c:pt>
                <c:pt idx="11326">
                  <c:v>0.1749814160633768</c:v>
                </c:pt>
                <c:pt idx="11327">
                  <c:v>0.17439736227069916</c:v>
                </c:pt>
                <c:pt idx="11328">
                  <c:v>0.17381331174357267</c:v>
                </c:pt>
                <c:pt idx="11329">
                  <c:v>0.17439692191112816</c:v>
                </c:pt>
                <c:pt idx="11330">
                  <c:v>0.17498052824166105</c:v>
                </c:pt>
                <c:pt idx="11331">
                  <c:v>0.17556413073516991</c:v>
                </c:pt>
                <c:pt idx="11332">
                  <c:v>0.17498012004776731</c:v>
                </c:pt>
                <c:pt idx="11333">
                  <c:v>0.17439611205444439</c:v>
                </c:pt>
                <c:pt idx="11334">
                  <c:v>0.17381210675520117</c:v>
                </c:pt>
                <c:pt idx="11335">
                  <c:v>0.17439577798856443</c:v>
                </c:pt>
                <c:pt idx="11336">
                  <c:v>0.17497944652784503</c:v>
                </c:pt>
                <c:pt idx="11337">
                  <c:v>0.17556311237304889</c:v>
                </c:pt>
                <c:pt idx="11338">
                  <c:v>0.17595330765061654</c:v>
                </c:pt>
                <c:pt idx="11339">
                  <c:v>0.1763435014544891</c:v>
                </c:pt>
                <c:pt idx="11340">
                  <c:v>0.17673369378466508</c:v>
                </c:pt>
                <c:pt idx="11341">
                  <c:v>0.17673353703121283</c:v>
                </c:pt>
                <c:pt idx="11342">
                  <c:v>0.17673338027776059</c:v>
                </c:pt>
                <c:pt idx="11343">
                  <c:v>0.17673322352430834</c:v>
                </c:pt>
                <c:pt idx="11344">
                  <c:v>0.17731687699353843</c:v>
                </c:pt>
                <c:pt idx="11345">
                  <c:v>0.17790052776868881</c:v>
                </c:pt>
                <c:pt idx="11346">
                  <c:v>0.17848417584975951</c:v>
                </c:pt>
                <c:pt idx="11347">
                  <c:v>0.17829057347841773</c:v>
                </c:pt>
                <c:pt idx="11348">
                  <c:v>0.17809697164822441</c:v>
                </c:pt>
                <c:pt idx="11349">
                  <c:v>0.17790337035917955</c:v>
                </c:pt>
                <c:pt idx="11350">
                  <c:v>0.17868054123664193</c:v>
                </c:pt>
                <c:pt idx="11351">
                  <c:v>0.17945770917930681</c:v>
                </c:pt>
                <c:pt idx="11352">
                  <c:v>0.18023487418717432</c:v>
                </c:pt>
                <c:pt idx="11353">
                  <c:v>0.17965098615900404</c:v>
                </c:pt>
                <c:pt idx="11354">
                  <c:v>0.1790670991921379</c:v>
                </c:pt>
                <c:pt idx="11355">
                  <c:v>0.17848321328657585</c:v>
                </c:pt>
                <c:pt idx="11356">
                  <c:v>0.17887349826370319</c:v>
                </c:pt>
                <c:pt idx="11357">
                  <c:v>0.17926378285876102</c:v>
                </c:pt>
                <c:pt idx="11358">
                  <c:v>0.17965406707174938</c:v>
                </c:pt>
                <c:pt idx="11359">
                  <c:v>0.18023781095755936</c:v>
                </c:pt>
                <c:pt idx="11360">
                  <c:v>0.18082155378206527</c:v>
                </c:pt>
                <c:pt idx="11361">
                  <c:v>0.18140529554526702</c:v>
                </c:pt>
                <c:pt idx="11362">
                  <c:v>0.18101486408927761</c:v>
                </c:pt>
                <c:pt idx="11363">
                  <c:v>0.18062443372491527</c:v>
                </c:pt>
                <c:pt idx="11364">
                  <c:v>0.18023400445218005</c:v>
                </c:pt>
                <c:pt idx="11365">
                  <c:v>0.18004043642930465</c:v>
                </c:pt>
                <c:pt idx="11366">
                  <c:v>0.17984686878523318</c:v>
                </c:pt>
                <c:pt idx="11367">
                  <c:v>0.17965330151996564</c:v>
                </c:pt>
                <c:pt idx="11368">
                  <c:v>0.17926284288386107</c:v>
                </c:pt>
                <c:pt idx="11369">
                  <c:v>0.17887238566687175</c:v>
                </c:pt>
                <c:pt idx="11370">
                  <c:v>0.17848192986899764</c:v>
                </c:pt>
                <c:pt idx="11371">
                  <c:v>0.17848178548452007</c:v>
                </c:pt>
                <c:pt idx="11372">
                  <c:v>0.17848164110004255</c:v>
                </c:pt>
                <c:pt idx="11373">
                  <c:v>0.17848149671556499</c:v>
                </c:pt>
                <c:pt idx="11374">
                  <c:v>0.17770069436509803</c:v>
                </c:pt>
                <c:pt idx="11375">
                  <c:v>0.176919895617002</c:v>
                </c:pt>
                <c:pt idx="11376">
                  <c:v>0.17613910047127385</c:v>
                </c:pt>
                <c:pt idx="11377">
                  <c:v>0.17613892422108179</c:v>
                </c:pt>
                <c:pt idx="11378">
                  <c:v>0.17613874797088971</c:v>
                </c:pt>
                <c:pt idx="11379">
                  <c:v>0.17613857172069766</c:v>
                </c:pt>
                <c:pt idx="11380">
                  <c:v>0.17672220952997725</c:v>
                </c:pt>
                <c:pt idx="11381">
                  <c:v>0.17730584489009205</c:v>
                </c:pt>
                <c:pt idx="11382">
                  <c:v>0.17788947780104641</c:v>
                </c:pt>
                <c:pt idx="11383">
                  <c:v>0.17691520816692435</c:v>
                </c:pt>
                <c:pt idx="11384">
                  <c:v>0.17594094302806673</c:v>
                </c:pt>
                <c:pt idx="11385">
                  <c:v>0.17496668238447349</c:v>
                </c:pt>
                <c:pt idx="11386">
                  <c:v>0.17535674450732747</c:v>
                </c:pt>
                <c:pt idx="11387">
                  <c:v>0.17574680406486071</c:v>
                </c:pt>
                <c:pt idx="11388">
                  <c:v>0.1761368610570688</c:v>
                </c:pt>
                <c:pt idx="11389">
                  <c:v>0.17613665370390166</c:v>
                </c:pt>
                <c:pt idx="11390">
                  <c:v>0.1761364463507345</c:v>
                </c:pt>
                <c:pt idx="11391">
                  <c:v>0.17613623899756739</c:v>
                </c:pt>
                <c:pt idx="11392">
                  <c:v>0.17613603164440025</c:v>
                </c:pt>
                <c:pt idx="11393">
                  <c:v>0.17613582429123309</c:v>
                </c:pt>
                <c:pt idx="11394">
                  <c:v>0.17613561693806598</c:v>
                </c:pt>
                <c:pt idx="11395">
                  <c:v>0.17555167593705817</c:v>
                </c:pt>
                <c:pt idx="11396">
                  <c:v>0.17496773763013002</c:v>
                </c:pt>
                <c:pt idx="11397">
                  <c:v>0.1743838020172816</c:v>
                </c:pt>
                <c:pt idx="11398">
                  <c:v>0.17399341123769693</c:v>
                </c:pt>
                <c:pt idx="11399">
                  <c:v>0.17360302154973933</c:v>
                </c:pt>
                <c:pt idx="11400">
                  <c:v>0.17321263295340883</c:v>
                </c:pt>
                <c:pt idx="11401">
                  <c:v>0.17418654991990387</c:v>
                </c:pt>
                <c:pt idx="11402">
                  <c:v>0.17516046320845532</c:v>
                </c:pt>
                <c:pt idx="11403">
                  <c:v>0.17613437281906169</c:v>
                </c:pt>
                <c:pt idx="11404">
                  <c:v>0.1755504776157758</c:v>
                </c:pt>
                <c:pt idx="11405">
                  <c:v>0.17496658453509817</c:v>
                </c:pt>
                <c:pt idx="11406">
                  <c:v>0.17438269357702879</c:v>
                </c:pt>
                <c:pt idx="11407">
                  <c:v>0.17379883486487885</c:v>
                </c:pt>
                <c:pt idx="11408">
                  <c:v>0.17321497778550149</c:v>
                </c:pt>
                <c:pt idx="11409">
                  <c:v>0.17263112233890268</c:v>
                </c:pt>
                <c:pt idx="11410">
                  <c:v>0.17341168730665926</c:v>
                </c:pt>
                <c:pt idx="11411">
                  <c:v>0.17419225227441881</c:v>
                </c:pt>
                <c:pt idx="11412">
                  <c:v>0.17497281724217537</c:v>
                </c:pt>
                <c:pt idx="11413">
                  <c:v>0.17438899052449594</c:v>
                </c:pt>
                <c:pt idx="11414">
                  <c:v>0.17380516494975648</c:v>
                </c:pt>
                <c:pt idx="11415">
                  <c:v>0.17322134051796284</c:v>
                </c:pt>
                <c:pt idx="11416">
                  <c:v>0.17361154173580273</c:v>
                </c:pt>
                <c:pt idx="11417">
                  <c:v>0.17400174208033953</c:v>
                </c:pt>
                <c:pt idx="11418">
                  <c:v>0.17439194155157606</c:v>
                </c:pt>
                <c:pt idx="11419">
                  <c:v>0.17400149034133477</c:v>
                </c:pt>
                <c:pt idx="11420">
                  <c:v>0.17361104098686109</c:v>
                </c:pt>
                <c:pt idx="11421">
                  <c:v>0.17322059348815194</c:v>
                </c:pt>
                <c:pt idx="11422">
                  <c:v>0.17380411053594944</c:v>
                </c:pt>
                <c:pt idx="11423">
                  <c:v>0.17438762382836609</c:v>
                </c:pt>
                <c:pt idx="11424">
                  <c:v>0.17497113336539599</c:v>
                </c:pt>
                <c:pt idx="11425">
                  <c:v>0.17419368480972319</c:v>
                </c:pt>
                <c:pt idx="11426">
                  <c:v>0.17341624136277339</c:v>
                </c:pt>
                <c:pt idx="11427">
                  <c:v>0.1726388030245436</c:v>
                </c:pt>
                <c:pt idx="11428">
                  <c:v>0.17263854122507558</c:v>
                </c:pt>
                <c:pt idx="11429">
                  <c:v>0.17263827942560755</c:v>
                </c:pt>
                <c:pt idx="11430">
                  <c:v>0.17263801762613956</c:v>
                </c:pt>
                <c:pt idx="11431">
                  <c:v>0.17322144893596042</c:v>
                </c:pt>
                <c:pt idx="11432">
                  <c:v>0.17380487534745453</c:v>
                </c:pt>
                <c:pt idx="11433">
                  <c:v>0.17438829686062196</c:v>
                </c:pt>
                <c:pt idx="11434">
                  <c:v>0.17438797288809255</c:v>
                </c:pt>
                <c:pt idx="11435">
                  <c:v>0.17438764891556319</c:v>
                </c:pt>
                <c:pt idx="11436">
                  <c:v>0.17438732494303377</c:v>
                </c:pt>
                <c:pt idx="11437">
                  <c:v>0.17438702121878749</c:v>
                </c:pt>
                <c:pt idx="11438">
                  <c:v>0.17438671749454118</c:v>
                </c:pt>
                <c:pt idx="11439">
                  <c:v>0.1743864137702949</c:v>
                </c:pt>
                <c:pt idx="11440">
                  <c:v>0.17438621128746254</c:v>
                </c:pt>
                <c:pt idx="11441">
                  <c:v>0.17438600880463317</c:v>
                </c:pt>
                <c:pt idx="11442">
                  <c:v>0.17438580632180078</c:v>
                </c:pt>
                <c:pt idx="11443">
                  <c:v>0.17496593886066442</c:v>
                </c:pt>
                <c:pt idx="11444">
                  <c:v>0.17554606766560502</c:v>
                </c:pt>
                <c:pt idx="11445">
                  <c:v>0.17612619273661967</c:v>
                </c:pt>
                <c:pt idx="11446">
                  <c:v>0.17554225394312295</c:v>
                </c:pt>
                <c:pt idx="11447">
                  <c:v>0.17495831898665176</c:v>
                </c:pt>
                <c:pt idx="11448">
                  <c:v>0.17437438786720022</c:v>
                </c:pt>
                <c:pt idx="11449">
                  <c:v>0.17379049572863559</c:v>
                </c:pt>
                <c:pt idx="11450">
                  <c:v>0.17320660685561906</c:v>
                </c:pt>
                <c:pt idx="11451">
                  <c:v>0.1726227212481567</c:v>
                </c:pt>
                <c:pt idx="11452">
                  <c:v>0.17262255826403289</c:v>
                </c:pt>
                <c:pt idx="11453">
                  <c:v>0.17262239527990908</c:v>
                </c:pt>
                <c:pt idx="11454">
                  <c:v>0.17262223229578524</c:v>
                </c:pt>
                <c:pt idx="11455">
                  <c:v>0.17281561197799877</c:v>
                </c:pt>
                <c:pt idx="11456">
                  <c:v>0.17300899128140834</c:v>
                </c:pt>
                <c:pt idx="11457">
                  <c:v>0.17320237020601398</c:v>
                </c:pt>
                <c:pt idx="11458">
                  <c:v>0.17378605086865465</c:v>
                </c:pt>
                <c:pt idx="11459">
                  <c:v>0.17436973153129534</c:v>
                </c:pt>
                <c:pt idx="11460">
                  <c:v>0.17495341219393601</c:v>
                </c:pt>
                <c:pt idx="11461">
                  <c:v>0.17456665231984977</c:v>
                </c:pt>
                <c:pt idx="11462">
                  <c:v>0.17417989098466266</c:v>
                </c:pt>
                <c:pt idx="11463">
                  <c:v>0.17379312818837467</c:v>
                </c:pt>
                <c:pt idx="11464">
                  <c:v>0.17379342943546716</c:v>
                </c:pt>
                <c:pt idx="11465">
                  <c:v>0.17379373068255968</c:v>
                </c:pt>
                <c:pt idx="11466">
                  <c:v>0.1737940319296522</c:v>
                </c:pt>
                <c:pt idx="11467">
                  <c:v>0.17262707900236005</c:v>
                </c:pt>
                <c:pt idx="11468">
                  <c:v>0.17146011186992044</c:v>
                </c:pt>
                <c:pt idx="11469">
                  <c:v>0.17029313053233341</c:v>
                </c:pt>
                <c:pt idx="11470">
                  <c:v>0.17184776787468403</c:v>
                </c:pt>
                <c:pt idx="11471">
                  <c:v>0.17340241956493335</c:v>
                </c:pt>
                <c:pt idx="11472">
                  <c:v>0.17495708560308135</c:v>
                </c:pt>
                <c:pt idx="11473">
                  <c:v>0.17437369946329687</c:v>
                </c:pt>
                <c:pt idx="11474">
                  <c:v>0.17379030809863055</c:v>
                </c:pt>
                <c:pt idx="11475">
                  <c:v>0.17320691150908246</c:v>
                </c:pt>
                <c:pt idx="11476">
                  <c:v>0.17223672882727101</c:v>
                </c:pt>
                <c:pt idx="11477">
                  <c:v>0.17126653352037235</c:v>
                </c:pt>
                <c:pt idx="11478">
                  <c:v>0.17029632558838653</c:v>
                </c:pt>
                <c:pt idx="11479">
                  <c:v>0.17127112852899509</c:v>
                </c:pt>
                <c:pt idx="11480">
                  <c:v>0.17224595421836592</c:v>
                </c:pt>
                <c:pt idx="11481">
                  <c:v>0.17322080265649897</c:v>
                </c:pt>
                <c:pt idx="11482">
                  <c:v>0.17283169315252422</c:v>
                </c:pt>
                <c:pt idx="11483">
                  <c:v>0.17244257076734829</c:v>
                </c:pt>
                <c:pt idx="11484">
                  <c:v>0.17205343550097557</c:v>
                </c:pt>
                <c:pt idx="11485">
                  <c:v>0.17186120997696114</c:v>
                </c:pt>
                <c:pt idx="11486">
                  <c:v>0.17166897749919174</c:v>
                </c:pt>
                <c:pt idx="11487">
                  <c:v>0.171476738067663</c:v>
                </c:pt>
                <c:pt idx="11488">
                  <c:v>0.17167125238194575</c:v>
                </c:pt>
                <c:pt idx="11489">
                  <c:v>0.17186577237829048</c:v>
                </c:pt>
                <c:pt idx="11490">
                  <c:v>0.17206029805669124</c:v>
                </c:pt>
                <c:pt idx="11491">
                  <c:v>0.17206085156760917</c:v>
                </c:pt>
                <c:pt idx="11492">
                  <c:v>0.1720614050785271</c:v>
                </c:pt>
                <c:pt idx="11493">
                  <c:v>0.17206195858944506</c:v>
                </c:pt>
                <c:pt idx="11494">
                  <c:v>0.17206287457653935</c:v>
                </c:pt>
                <c:pt idx="11495">
                  <c:v>0.17206379056363363</c:v>
                </c:pt>
                <c:pt idx="11496">
                  <c:v>0.17206470655072792</c:v>
                </c:pt>
                <c:pt idx="11497">
                  <c:v>0.17206477022897512</c:v>
                </c:pt>
                <c:pt idx="11498">
                  <c:v>0.17206483390722233</c:v>
                </c:pt>
                <c:pt idx="11499">
                  <c:v>0.1720648975854695</c:v>
                </c:pt>
                <c:pt idx="11500">
                  <c:v>0.17206496616204492</c:v>
                </c:pt>
                <c:pt idx="11501">
                  <c:v>0.17206503473861734</c:v>
                </c:pt>
                <c:pt idx="11502">
                  <c:v>0.1720651033151927</c:v>
                </c:pt>
                <c:pt idx="11503">
                  <c:v>0.17206555885957503</c:v>
                </c:pt>
                <c:pt idx="11504">
                  <c:v>0.1720660144039603</c:v>
                </c:pt>
                <c:pt idx="11505">
                  <c:v>0.1720664699483426</c:v>
                </c:pt>
                <c:pt idx="11506">
                  <c:v>0.17206764554675238</c:v>
                </c:pt>
                <c:pt idx="11507">
                  <c:v>0.17206882114516217</c:v>
                </c:pt>
                <c:pt idx="11508">
                  <c:v>0.17206999674357193</c:v>
                </c:pt>
                <c:pt idx="11509">
                  <c:v>0.17187709045524624</c:v>
                </c:pt>
                <c:pt idx="11510">
                  <c:v>0.17168418073062475</c:v>
                </c:pt>
                <c:pt idx="11511">
                  <c:v>0.17149126756971345</c:v>
                </c:pt>
                <c:pt idx="11512">
                  <c:v>0.17168520369717583</c:v>
                </c:pt>
                <c:pt idx="11513">
                  <c:v>0.17187914207040439</c:v>
                </c:pt>
                <c:pt idx="11514">
                  <c:v>0.17207308268939914</c:v>
                </c:pt>
                <c:pt idx="11515">
                  <c:v>0.17207373416685121</c:v>
                </c:pt>
                <c:pt idx="11516">
                  <c:v>0.17207438564430333</c:v>
                </c:pt>
                <c:pt idx="11517">
                  <c:v>0.1720750371217554</c:v>
                </c:pt>
                <c:pt idx="11518">
                  <c:v>0.17187933193204641</c:v>
                </c:pt>
                <c:pt idx="11519">
                  <c:v>0.17168362013659394</c:v>
                </c:pt>
                <c:pt idx="11520">
                  <c:v>0.17148790173539802</c:v>
                </c:pt>
                <c:pt idx="11521">
                  <c:v>0.17090518518521181</c:v>
                </c:pt>
                <c:pt idx="11522">
                  <c:v>0.17032244708238803</c:v>
                </c:pt>
                <c:pt idx="11523">
                  <c:v>0.16973968742692674</c:v>
                </c:pt>
                <c:pt idx="11524">
                  <c:v>0.17032478702938392</c:v>
                </c:pt>
                <c:pt idx="11525">
                  <c:v>0.17090990508220505</c:v>
                </c:pt>
                <c:pt idx="11526">
                  <c:v>0.17149504158539008</c:v>
                </c:pt>
                <c:pt idx="11527">
                  <c:v>0.17149609556324605</c:v>
                </c:pt>
                <c:pt idx="11528">
                  <c:v>0.17149714954110201</c:v>
                </c:pt>
                <c:pt idx="11529">
                  <c:v>0.17149820351895798</c:v>
                </c:pt>
                <c:pt idx="11530">
                  <c:v>0.17033402702652234</c:v>
                </c:pt>
                <c:pt idx="11531">
                  <c:v>0.16916982888021709</c:v>
                </c:pt>
                <c:pt idx="11532">
                  <c:v>0.16800560908004225</c:v>
                </c:pt>
                <c:pt idx="11533">
                  <c:v>0.16858991869879508</c:v>
                </c:pt>
                <c:pt idx="11534">
                  <c:v>0.1691742321545705</c:v>
                </c:pt>
                <c:pt idx="11535">
                  <c:v>0.16975854944736854</c:v>
                </c:pt>
                <c:pt idx="11536">
                  <c:v>0.16917420398779243</c:v>
                </c:pt>
                <c:pt idx="11537">
                  <c:v>0.1685898628550716</c:v>
                </c:pt>
                <c:pt idx="11538">
                  <c:v>0.16800552604920599</c:v>
                </c:pt>
                <c:pt idx="11539">
                  <c:v>0.16858560846279264</c:v>
                </c:pt>
                <c:pt idx="11540">
                  <c:v>0.16916567918757225</c:v>
                </c:pt>
                <c:pt idx="11541">
                  <c:v>0.16974573822354477</c:v>
                </c:pt>
                <c:pt idx="11542">
                  <c:v>0.16994154774038178</c:v>
                </c:pt>
                <c:pt idx="11543">
                  <c:v>0.17013735084414289</c:v>
                </c:pt>
                <c:pt idx="11544">
                  <c:v>0.17033314753482803</c:v>
                </c:pt>
                <c:pt idx="11545">
                  <c:v>0.170525504684577</c:v>
                </c:pt>
                <c:pt idx="11546">
                  <c:v>0.17071785498879777</c:v>
                </c:pt>
                <c:pt idx="11547">
                  <c:v>0.17091019844749034</c:v>
                </c:pt>
                <c:pt idx="11548">
                  <c:v>0.17071556399311319</c:v>
                </c:pt>
                <c:pt idx="11549">
                  <c:v>0.17052093559959897</c:v>
                </c:pt>
                <c:pt idx="11550">
                  <c:v>0.17032631326694764</c:v>
                </c:pt>
                <c:pt idx="11551">
                  <c:v>0.17129655989781375</c:v>
                </c:pt>
                <c:pt idx="11552">
                  <c:v>0.17226678304330262</c:v>
                </c:pt>
                <c:pt idx="11553">
                  <c:v>0.17323698270341417</c:v>
                </c:pt>
                <c:pt idx="11554">
                  <c:v>0.17265572800268658</c:v>
                </c:pt>
                <c:pt idx="11555">
                  <c:v>0.17207448361083744</c:v>
                </c:pt>
                <c:pt idx="11556">
                  <c:v>0.17149324952786676</c:v>
                </c:pt>
                <c:pt idx="11557">
                  <c:v>0.17149279775799359</c:v>
                </c:pt>
                <c:pt idx="11558">
                  <c:v>0.17149234598812041</c:v>
                </c:pt>
                <c:pt idx="11559">
                  <c:v>0.17149189421824723</c:v>
                </c:pt>
                <c:pt idx="11560">
                  <c:v>0.17149158818059118</c:v>
                </c:pt>
                <c:pt idx="11561">
                  <c:v>0.17149128214293513</c:v>
                </c:pt>
                <c:pt idx="11562">
                  <c:v>0.17149097610527911</c:v>
                </c:pt>
                <c:pt idx="11563">
                  <c:v>0.17149081094209817</c:v>
                </c:pt>
                <c:pt idx="11564">
                  <c:v>0.17149064577892026</c:v>
                </c:pt>
                <c:pt idx="11565">
                  <c:v>0.17149048061573929</c:v>
                </c:pt>
                <c:pt idx="11566">
                  <c:v>0.17090626602149378</c:v>
                </c:pt>
                <c:pt idx="11567">
                  <c:v>0.17032205632557199</c:v>
                </c:pt>
                <c:pt idx="11568">
                  <c:v>0.16973785152797988</c:v>
                </c:pt>
                <c:pt idx="11569">
                  <c:v>0.17032142110403495</c:v>
                </c:pt>
                <c:pt idx="11570">
                  <c:v>0.17090498472045917</c:v>
                </c:pt>
                <c:pt idx="11571">
                  <c:v>0.17148854237725264</c:v>
                </c:pt>
                <c:pt idx="11572">
                  <c:v>0.17187526354079591</c:v>
                </c:pt>
                <c:pt idx="11573">
                  <c:v>0.17226198107864441</c:v>
                </c:pt>
                <c:pt idx="11574">
                  <c:v>0.17264869499079813</c:v>
                </c:pt>
                <c:pt idx="11575">
                  <c:v>0.17264823567190374</c:v>
                </c:pt>
                <c:pt idx="11576">
                  <c:v>0.17264777635300932</c:v>
                </c:pt>
                <c:pt idx="11577">
                  <c:v>0.17264731703411496</c:v>
                </c:pt>
                <c:pt idx="11578">
                  <c:v>0.1722597903911274</c:v>
                </c:pt>
                <c:pt idx="11579">
                  <c:v>0.17187226915962461</c:v>
                </c:pt>
                <c:pt idx="11580">
                  <c:v>0.17148475333960655</c:v>
                </c:pt>
                <c:pt idx="11581">
                  <c:v>0.17323592253987077</c:v>
                </c:pt>
                <c:pt idx="11582">
                  <c:v>0.17498706896291877</c:v>
                </c:pt>
                <c:pt idx="11583">
                  <c:v>0.17673819260874457</c:v>
                </c:pt>
                <c:pt idx="11584">
                  <c:v>0.17595706662863111</c:v>
                </c:pt>
                <c:pt idx="11585">
                  <c:v>0.17517594938153441</c:v>
                </c:pt>
                <c:pt idx="11586">
                  <c:v>0.17439484086745446</c:v>
                </c:pt>
                <c:pt idx="11587">
                  <c:v>0.17381064822284414</c:v>
                </c:pt>
                <c:pt idx="11588">
                  <c:v>0.17322646104802905</c:v>
                </c:pt>
                <c:pt idx="11589">
                  <c:v>0.17264227934301507</c:v>
                </c:pt>
                <c:pt idx="11590">
                  <c:v>0.17225501115580444</c:v>
                </c:pt>
                <c:pt idx="11591">
                  <c:v>0.17186774583668071</c:v>
                </c:pt>
                <c:pt idx="11592">
                  <c:v>0.17148048338564389</c:v>
                </c:pt>
                <c:pt idx="11593">
                  <c:v>0.17245103297801539</c:v>
                </c:pt>
                <c:pt idx="11594">
                  <c:v>0.17342157442517231</c:v>
                </c:pt>
                <c:pt idx="11595">
                  <c:v>0.17439210772710867</c:v>
                </c:pt>
                <c:pt idx="11596">
                  <c:v>0.17400142045950726</c:v>
                </c:pt>
                <c:pt idx="11597">
                  <c:v>0.17361073701259916</c:v>
                </c:pt>
                <c:pt idx="11598">
                  <c:v>0.17322005738638593</c:v>
                </c:pt>
                <c:pt idx="11599">
                  <c:v>0.17380351153593793</c:v>
                </c:pt>
                <c:pt idx="11600">
                  <c:v>0.17438695964422032</c:v>
                </c:pt>
                <c:pt idx="11601">
                  <c:v>0.17497040171123313</c:v>
                </c:pt>
                <c:pt idx="11602">
                  <c:v>0.17458307977025173</c:v>
                </c:pt>
                <c:pt idx="11603">
                  <c:v>0.17419576140085025</c:v>
                </c:pt>
                <c:pt idx="11604">
                  <c:v>0.17380844660302869</c:v>
                </c:pt>
                <c:pt idx="11605">
                  <c:v>0.17264053323632739</c:v>
                </c:pt>
                <c:pt idx="11606">
                  <c:v>0.17147262966627949</c:v>
                </c:pt>
                <c:pt idx="11607">
                  <c:v>0.17030473589288503</c:v>
                </c:pt>
                <c:pt idx="11608">
                  <c:v>0.17069488536200256</c:v>
                </c:pt>
                <c:pt idx="11609">
                  <c:v>0.17108503297535402</c:v>
                </c:pt>
                <c:pt idx="11610">
                  <c:v>0.17147517873293944</c:v>
                </c:pt>
                <c:pt idx="11611">
                  <c:v>0.17166856831257193</c:v>
                </c:pt>
                <c:pt idx="11612">
                  <c:v>0.17186195735105447</c:v>
                </c:pt>
                <c:pt idx="11613">
                  <c:v>0.17205534584839149</c:v>
                </c:pt>
                <c:pt idx="11614">
                  <c:v>0.17205531645843125</c:v>
                </c:pt>
                <c:pt idx="11615">
                  <c:v>0.17205528706847101</c:v>
                </c:pt>
                <c:pt idx="11616">
                  <c:v>0.17205525767851076</c:v>
                </c:pt>
                <c:pt idx="11617">
                  <c:v>0.17205514011866829</c:v>
                </c:pt>
                <c:pt idx="11618">
                  <c:v>0.17205502255882876</c:v>
                </c:pt>
                <c:pt idx="11619">
                  <c:v>0.17205490499898632</c:v>
                </c:pt>
                <c:pt idx="11620">
                  <c:v>0.17205480703245218</c:v>
                </c:pt>
                <c:pt idx="11621">
                  <c:v>0.17205470906591802</c:v>
                </c:pt>
                <c:pt idx="11622">
                  <c:v>0.17205461109938389</c:v>
                </c:pt>
                <c:pt idx="11623">
                  <c:v>0.17166414609335534</c:v>
                </c:pt>
                <c:pt idx="11624">
                  <c:v>0.17127368288851297</c:v>
                </c:pt>
                <c:pt idx="11625">
                  <c:v>0.1708832214848538</c:v>
                </c:pt>
                <c:pt idx="11626">
                  <c:v>0.17127329538888475</c:v>
                </c:pt>
                <c:pt idx="11627">
                  <c:v>0.17166336672759053</c:v>
                </c:pt>
                <c:pt idx="11628">
                  <c:v>0.1720534355009741</c:v>
                </c:pt>
                <c:pt idx="11629">
                  <c:v>0.17205327385619273</c:v>
                </c:pt>
                <c:pt idx="11630">
                  <c:v>0.1720531122114114</c:v>
                </c:pt>
                <c:pt idx="11631">
                  <c:v>0.17205295056663006</c:v>
                </c:pt>
                <c:pt idx="11632">
                  <c:v>0.17263649301482031</c:v>
                </c:pt>
                <c:pt idx="11633">
                  <c:v>0.17322003162598498</c:v>
                </c:pt>
                <c:pt idx="11634">
                  <c:v>0.17380356640013006</c:v>
                </c:pt>
                <c:pt idx="11635">
                  <c:v>0.17224551162742352</c:v>
                </c:pt>
                <c:pt idx="11636">
                  <c:v>0.17068746687622538</c:v>
                </c:pt>
                <c:pt idx="11637">
                  <c:v>0.16912943214653869</c:v>
                </c:pt>
                <c:pt idx="11638">
                  <c:v>0.17010319701579241</c:v>
                </c:pt>
                <c:pt idx="11639">
                  <c:v>0.17107695371183512</c:v>
                </c:pt>
                <c:pt idx="11640">
                  <c:v>0.17205070223467284</c:v>
                </c:pt>
                <c:pt idx="11641">
                  <c:v>0.17205038874176354</c:v>
                </c:pt>
                <c:pt idx="11642">
                  <c:v>0.1720500752488528</c:v>
                </c:pt>
                <c:pt idx="11643">
                  <c:v>0.17204976175594353</c:v>
                </c:pt>
                <c:pt idx="11644">
                  <c:v>0.17263321342181065</c:v>
                </c:pt>
                <c:pt idx="11645">
                  <c:v>0.17321666018935106</c:v>
                </c:pt>
                <c:pt idx="11646">
                  <c:v>0.17380010205856472</c:v>
                </c:pt>
                <c:pt idx="11647">
                  <c:v>0.1732160625934942</c:v>
                </c:pt>
                <c:pt idx="11648">
                  <c:v>0.17263202802674743</c:v>
                </c:pt>
                <c:pt idx="11649">
                  <c:v>0.17204799835833032</c:v>
                </c:pt>
                <c:pt idx="11650">
                  <c:v>0.17321516619970673</c:v>
                </c:pt>
                <c:pt idx="11651">
                  <c:v>0.17438232424442976</c:v>
                </c:pt>
                <c:pt idx="11652">
                  <c:v>0.17554947249249936</c:v>
                </c:pt>
                <c:pt idx="11653">
                  <c:v>0.17379802847441278</c:v>
                </c:pt>
                <c:pt idx="11654">
                  <c:v>0.17204659743689052</c:v>
                </c:pt>
                <c:pt idx="11655">
                  <c:v>0.17029517937993549</c:v>
                </c:pt>
                <c:pt idx="11656">
                  <c:v>0.17146231232073561</c:v>
                </c:pt>
                <c:pt idx="11657">
                  <c:v>0.17262943497504668</c:v>
                </c:pt>
                <c:pt idx="11658">
                  <c:v>0.17379654734287314</c:v>
                </c:pt>
                <c:pt idx="11659">
                  <c:v>0.1737963113659855</c:v>
                </c:pt>
                <c:pt idx="11660">
                  <c:v>0.17379607538909486</c:v>
                </c:pt>
                <c:pt idx="11661">
                  <c:v>0.17379583941220722</c:v>
                </c:pt>
                <c:pt idx="11662">
                  <c:v>0.17321189934234799</c:v>
                </c:pt>
                <c:pt idx="11663">
                  <c:v>0.17262796310951134</c:v>
                </c:pt>
                <c:pt idx="11664">
                  <c:v>0.17204403071369728</c:v>
                </c:pt>
                <c:pt idx="11665">
                  <c:v>0.17262750376892438</c:v>
                </c:pt>
                <c:pt idx="11666">
                  <c:v>0.17321097306876762</c:v>
                </c:pt>
                <c:pt idx="11667">
                  <c:v>0.17379443861322708</c:v>
                </c:pt>
                <c:pt idx="11668">
                  <c:v>0.17321050993197595</c:v>
                </c:pt>
                <c:pt idx="11669">
                  <c:v>0.17262658508775039</c:v>
                </c:pt>
                <c:pt idx="11670">
                  <c:v>0.17204266408054444</c:v>
                </c:pt>
                <c:pt idx="11671">
                  <c:v>0.17204243385918921</c:v>
                </c:pt>
                <c:pt idx="11672">
                  <c:v>0.17204220363783393</c:v>
                </c:pt>
                <c:pt idx="11673">
                  <c:v>0.17204197341647867</c:v>
                </c:pt>
                <c:pt idx="11674">
                  <c:v>0.17320914044146735</c:v>
                </c:pt>
                <c:pt idx="11675">
                  <c:v>0.17437630093535517</c:v>
                </c:pt>
                <c:pt idx="11676">
                  <c:v>0.17554345489813927</c:v>
                </c:pt>
                <c:pt idx="11677">
                  <c:v>0.17476607460344817</c:v>
                </c:pt>
                <c:pt idx="11678">
                  <c:v>0.17398869974356573</c:v>
                </c:pt>
                <c:pt idx="11679">
                  <c:v>0.17321133031849487</c:v>
                </c:pt>
                <c:pt idx="11680">
                  <c:v>0.17437847202613352</c:v>
                </c:pt>
                <c:pt idx="11681">
                  <c:v>0.17554560720266693</c:v>
                </c:pt>
                <c:pt idx="11682">
                  <c:v>0.17671273584810104</c:v>
                </c:pt>
                <c:pt idx="11683">
                  <c:v>0.17476475149076187</c:v>
                </c:pt>
                <c:pt idx="11684">
                  <c:v>0.17281677803103779</c:v>
                </c:pt>
                <c:pt idx="11685">
                  <c:v>0.17086881546891991</c:v>
                </c:pt>
                <c:pt idx="11686">
                  <c:v>0.17184250231389225</c:v>
                </c:pt>
                <c:pt idx="11687">
                  <c:v>0.17281618371005777</c:v>
                </c:pt>
                <c:pt idx="11688">
                  <c:v>0.17378985965742094</c:v>
                </c:pt>
                <c:pt idx="11689">
                  <c:v>0.17359625368114245</c:v>
                </c:pt>
                <c:pt idx="11690">
                  <c:v>0.17340264859776194</c:v>
                </c:pt>
                <c:pt idx="11691">
                  <c:v>0.17320904440727342</c:v>
                </c:pt>
                <c:pt idx="11692">
                  <c:v>0.17379253206814593</c:v>
                </c:pt>
                <c:pt idx="11693">
                  <c:v>0.1743760170349358</c:v>
                </c:pt>
                <c:pt idx="11694">
                  <c:v>0.17495949930764895</c:v>
                </c:pt>
                <c:pt idx="11695">
                  <c:v>0.1749593258173141</c:v>
                </c:pt>
                <c:pt idx="11696">
                  <c:v>0.17495915232697928</c:v>
                </c:pt>
                <c:pt idx="11697">
                  <c:v>0.17495897883664441</c:v>
                </c:pt>
                <c:pt idx="11698">
                  <c:v>0.17515224668072754</c:v>
                </c:pt>
                <c:pt idx="11699">
                  <c:v>0.17534551363191869</c:v>
                </c:pt>
                <c:pt idx="11700">
                  <c:v>0.17553877969021336</c:v>
                </c:pt>
                <c:pt idx="11701">
                  <c:v>0.17534519045991581</c:v>
                </c:pt>
                <c:pt idx="11702">
                  <c:v>0.17515160204133956</c:v>
                </c:pt>
                <c:pt idx="11703">
                  <c:v>0.17495801443448744</c:v>
                </c:pt>
                <c:pt idx="11704">
                  <c:v>0.17437420995894187</c:v>
                </c:pt>
                <c:pt idx="11705">
                  <c:v>0.17379040817747599</c:v>
                </c:pt>
                <c:pt idx="11706">
                  <c:v>0.17320660909008978</c:v>
                </c:pt>
                <c:pt idx="11707">
                  <c:v>0.17379010691638824</c:v>
                </c:pt>
                <c:pt idx="11708">
                  <c:v>0.1743736025384397</c:v>
                </c:pt>
                <c:pt idx="11709">
                  <c:v>0.17495709595624417</c:v>
                </c:pt>
                <c:pt idx="11710">
                  <c:v>0.17437329882818864</c:v>
                </c:pt>
                <c:pt idx="11711">
                  <c:v>0.17378950439421281</c:v>
                </c:pt>
                <c:pt idx="11712">
                  <c:v>0.17320571265431667</c:v>
                </c:pt>
                <c:pt idx="11713">
                  <c:v>0.17378920313312507</c:v>
                </c:pt>
                <c:pt idx="11714">
                  <c:v>0.17437269140768646</c:v>
                </c:pt>
                <c:pt idx="11715">
                  <c:v>0.17495617747800085</c:v>
                </c:pt>
                <c:pt idx="11716">
                  <c:v>0.17437241806846049</c:v>
                </c:pt>
                <c:pt idx="11717">
                  <c:v>0.17378866086316716</c:v>
                </c:pt>
                <c:pt idx="11718">
                  <c:v>0.17320490586212084</c:v>
                </c:pt>
                <c:pt idx="11719">
                  <c:v>0.17437201312145906</c:v>
                </c:pt>
                <c:pt idx="11720">
                  <c:v>0.17553911613558079</c:v>
                </c:pt>
                <c:pt idx="11721">
                  <c:v>0.17670621490448607</c:v>
                </c:pt>
                <c:pt idx="11722">
                  <c:v>0.17631588541346488</c:v>
                </c:pt>
                <c:pt idx="11723">
                  <c:v>0.1759255573961418</c:v>
                </c:pt>
                <c:pt idx="11724">
                  <c:v>0.17553523085251382</c:v>
                </c:pt>
                <c:pt idx="11725">
                  <c:v>0.17436786830264928</c:v>
                </c:pt>
                <c:pt idx="11726">
                  <c:v>0.17320051016128174</c:v>
                </c:pt>
                <c:pt idx="11727">
                  <c:v>0.1720331564284053</c:v>
                </c:pt>
                <c:pt idx="11728">
                  <c:v>0.17261663764751167</c:v>
                </c:pt>
                <c:pt idx="11729">
                  <c:v>0.1732001167440054</c:v>
                </c:pt>
                <c:pt idx="11730">
                  <c:v>0.17378359371789531</c:v>
                </c:pt>
                <c:pt idx="11731">
                  <c:v>0.17378342301120955</c:v>
                </c:pt>
                <c:pt idx="11732">
                  <c:v>0.17378325230452379</c:v>
                </c:pt>
                <c:pt idx="11733">
                  <c:v>0.17378308159783806</c:v>
                </c:pt>
                <c:pt idx="11734">
                  <c:v>0.17281248577505759</c:v>
                </c:pt>
                <c:pt idx="11735">
                  <c:v>0.17184189402488592</c:v>
                </c:pt>
                <c:pt idx="11736">
                  <c:v>0.17087130634732306</c:v>
                </c:pt>
                <c:pt idx="11737">
                  <c:v>0.17145480780351341</c:v>
                </c:pt>
                <c:pt idx="11738">
                  <c:v>0.17203830762693115</c:v>
                </c:pt>
                <c:pt idx="11739">
                  <c:v>0.17262180581757033</c:v>
                </c:pt>
                <c:pt idx="11740">
                  <c:v>0.17203818025830755</c:v>
                </c:pt>
                <c:pt idx="11741">
                  <c:v>0.17145455518887448</c:v>
                </c:pt>
                <c:pt idx="11742">
                  <c:v>0.17087093060927705</c:v>
                </c:pt>
                <c:pt idx="11743">
                  <c:v>0.17184136644151252</c:v>
                </c:pt>
                <c:pt idx="11744">
                  <c:v>0.17281180227374504</c:v>
                </c:pt>
                <c:pt idx="11745">
                  <c:v>0.17378223810598054</c:v>
                </c:pt>
                <c:pt idx="11746">
                  <c:v>0.17397575899249126</c:v>
                </c:pt>
                <c:pt idx="11747">
                  <c:v>0.17416928042015051</c:v>
                </c:pt>
                <c:pt idx="11748">
                  <c:v>0.17436280238895818</c:v>
                </c:pt>
                <c:pt idx="11749">
                  <c:v>0.17436302002791165</c:v>
                </c:pt>
                <c:pt idx="11750">
                  <c:v>0.17436323766686512</c:v>
                </c:pt>
                <c:pt idx="11751">
                  <c:v>0.17436345530581859</c:v>
                </c:pt>
                <c:pt idx="11752">
                  <c:v>0.17378011824843398</c:v>
                </c:pt>
                <c:pt idx="11753">
                  <c:v>0.1731967768641941</c:v>
                </c:pt>
                <c:pt idx="11754">
                  <c:v>0.17261343115309902</c:v>
                </c:pt>
                <c:pt idx="11755">
                  <c:v>0.17203014968845698</c:v>
                </c:pt>
                <c:pt idx="11756">
                  <c:v>0.17144686275401677</c:v>
                </c:pt>
                <c:pt idx="11757">
                  <c:v>0.17086357034977845</c:v>
                </c:pt>
                <c:pt idx="11758">
                  <c:v>0.17105735056606755</c:v>
                </c:pt>
                <c:pt idx="11759">
                  <c:v>0.17125113275754855</c:v>
                </c:pt>
                <c:pt idx="11760">
                  <c:v>0.17144491692422298</c:v>
                </c:pt>
                <c:pt idx="11761">
                  <c:v>0.17241920286020809</c:v>
                </c:pt>
                <c:pt idx="11762">
                  <c:v>0.17339350160088718</c:v>
                </c:pt>
                <c:pt idx="11763">
                  <c:v>0.17436781314625879</c:v>
                </c:pt>
                <c:pt idx="11764">
                  <c:v>0.17281084277678141</c:v>
                </c:pt>
                <c:pt idx="11765">
                  <c:v>0.17125384996783613</c:v>
                </c:pt>
                <c:pt idx="11766">
                  <c:v>0.16969683471942443</c:v>
                </c:pt>
                <c:pt idx="11767">
                  <c:v>0.17067149999396042</c:v>
                </c:pt>
                <c:pt idx="11768">
                  <c:v>0.17164618801725864</c:v>
                </c:pt>
                <c:pt idx="11769">
                  <c:v>0.17262089878931763</c:v>
                </c:pt>
                <c:pt idx="11770">
                  <c:v>0.17203818745981314</c:v>
                </c:pt>
                <c:pt idx="11771">
                  <c:v>0.17145546012911106</c:v>
                </c:pt>
                <c:pt idx="11772">
                  <c:v>0.17087271679720545</c:v>
                </c:pt>
                <c:pt idx="11773">
                  <c:v>0.17106702502279209</c:v>
                </c:pt>
                <c:pt idx="11774">
                  <c:v>0.17126133803754123</c:v>
                </c:pt>
                <c:pt idx="11775">
                  <c:v>0.17145565584145595</c:v>
                </c:pt>
                <c:pt idx="11776">
                  <c:v>0.17184679155156715</c:v>
                </c:pt>
                <c:pt idx="11777">
                  <c:v>0.17223793708632373</c:v>
                </c:pt>
                <c:pt idx="11778">
                  <c:v>0.17262909244572422</c:v>
                </c:pt>
                <c:pt idx="11779">
                  <c:v>0.17107274372312253</c:v>
                </c:pt>
                <c:pt idx="11780">
                  <c:v>0.16951633182143644</c:v>
                </c:pt>
                <c:pt idx="11781">
                  <c:v>0.16795985674066599</c:v>
                </c:pt>
                <c:pt idx="11782">
                  <c:v>0.16737722497888374</c:v>
                </c:pt>
                <c:pt idx="11783">
                  <c:v>0.16679457280740395</c:v>
                </c:pt>
                <c:pt idx="11784">
                  <c:v>0.1662119002262325</c:v>
                </c:pt>
                <c:pt idx="11785">
                  <c:v>0.16738050260462917</c:v>
                </c:pt>
                <c:pt idx="11786">
                  <c:v>0.16854914041425867</c:v>
                </c:pt>
                <c:pt idx="11787">
                  <c:v>0.16971781365511507</c:v>
                </c:pt>
                <c:pt idx="11788">
                  <c:v>0.1697187274295652</c:v>
                </c:pt>
                <c:pt idx="11789">
                  <c:v>0.16971964120401534</c:v>
                </c:pt>
                <c:pt idx="11790">
                  <c:v>0.1697205549784655</c:v>
                </c:pt>
                <c:pt idx="11791">
                  <c:v>0.1697213456537684</c:v>
                </c:pt>
                <c:pt idx="11792">
                  <c:v>0.16972213632906832</c:v>
                </c:pt>
                <c:pt idx="11793">
                  <c:v>0.16972292700437122</c:v>
                </c:pt>
                <c:pt idx="11794">
                  <c:v>0.16855564057683775</c:v>
                </c:pt>
                <c:pt idx="11795">
                  <c:v>0.16738833782154858</c:v>
                </c:pt>
                <c:pt idx="11796">
                  <c:v>0.1662210187385037</c:v>
                </c:pt>
                <c:pt idx="11797">
                  <c:v>0.1677799292246262</c:v>
                </c:pt>
                <c:pt idx="11798">
                  <c:v>0.1693388758753295</c:v>
                </c:pt>
                <c:pt idx="11799">
                  <c:v>0.17089785869061214</c:v>
                </c:pt>
                <c:pt idx="11800">
                  <c:v>0.16973092723151972</c:v>
                </c:pt>
                <c:pt idx="11801">
                  <c:v>0.16856396523952411</c:v>
                </c:pt>
                <c:pt idx="11802">
                  <c:v>0.16739697271462536</c:v>
                </c:pt>
                <c:pt idx="11803">
                  <c:v>0.16856568691505791</c:v>
                </c:pt>
                <c:pt idx="11804">
                  <c:v>0.16973443099528338</c:v>
                </c:pt>
                <c:pt idx="11805">
                  <c:v>0.17090320495530176</c:v>
                </c:pt>
                <c:pt idx="11806">
                  <c:v>0.16973640541351237</c:v>
                </c:pt>
                <c:pt idx="11807">
                  <c:v>0.16856956766477468</c:v>
                </c:pt>
                <c:pt idx="11808">
                  <c:v>0.16740269170908867</c:v>
                </c:pt>
                <c:pt idx="11809">
                  <c:v>0.1683781426973876</c:v>
                </c:pt>
                <c:pt idx="11810">
                  <c:v>0.16935362406277626</c:v>
                </c:pt>
                <c:pt idx="11811">
                  <c:v>0.17032913580525463</c:v>
                </c:pt>
                <c:pt idx="11812">
                  <c:v>0.16935901389348385</c:v>
                </c:pt>
                <c:pt idx="11813">
                  <c:v>0.16838886306618928</c:v>
                </c:pt>
                <c:pt idx="11814">
                  <c:v>0.16741868332337384</c:v>
                </c:pt>
                <c:pt idx="11815">
                  <c:v>0.1676131070097519</c:v>
                </c:pt>
                <c:pt idx="11816">
                  <c:v>0.16780753575586368</c:v>
                </c:pt>
                <c:pt idx="11817">
                  <c:v>0.16800196956171964</c:v>
                </c:pt>
                <c:pt idx="11818">
                  <c:v>0.16839299740857752</c:v>
                </c:pt>
                <c:pt idx="11819">
                  <c:v>0.16878403164145689</c:v>
                </c:pt>
                <c:pt idx="11820">
                  <c:v>0.16917507226035322</c:v>
                </c:pt>
                <c:pt idx="11821">
                  <c:v>0.16917547600423233</c:v>
                </c:pt>
                <c:pt idx="11822">
                  <c:v>0.16917587974811144</c:v>
                </c:pt>
                <c:pt idx="11823">
                  <c:v>0.16917628349199054</c:v>
                </c:pt>
                <c:pt idx="11824">
                  <c:v>0.16859207894117931</c:v>
                </c:pt>
                <c:pt idx="11825">
                  <c:v>0.16800787651297633</c:v>
                </c:pt>
                <c:pt idx="11826">
                  <c:v>0.16742367620738155</c:v>
                </c:pt>
                <c:pt idx="11827">
                  <c:v>0.16761684440970281</c:v>
                </c:pt>
                <c:pt idx="11828">
                  <c:v>0.1678100101768589</c:v>
                </c:pt>
                <c:pt idx="11829">
                  <c:v>0.16800317350884389</c:v>
                </c:pt>
                <c:pt idx="11830">
                  <c:v>0.1678059827574116</c:v>
                </c:pt>
                <c:pt idx="11831">
                  <c:v>0.16760879365741216</c:v>
                </c:pt>
                <c:pt idx="11832">
                  <c:v>0.16741160620885159</c:v>
                </c:pt>
                <c:pt idx="11833">
                  <c:v>0.16682729955265341</c:v>
                </c:pt>
                <c:pt idx="11834">
                  <c:v>0.16624299730494921</c:v>
                </c:pt>
                <c:pt idx="11835">
                  <c:v>0.16565869946573908</c:v>
                </c:pt>
                <c:pt idx="11836">
                  <c:v>0.1662423687190106</c:v>
                </c:pt>
                <c:pt idx="11837">
                  <c:v>0.16682603095134718</c:v>
                </c:pt>
                <c:pt idx="11838">
                  <c:v>0.16740968616274879</c:v>
                </c:pt>
                <c:pt idx="11839">
                  <c:v>0.16740925643814483</c:v>
                </c:pt>
                <c:pt idx="11840">
                  <c:v>0.16740882671354088</c:v>
                </c:pt>
                <c:pt idx="11841">
                  <c:v>0.16740839698893692</c:v>
                </c:pt>
                <c:pt idx="11842">
                  <c:v>0.16682376106115138</c:v>
                </c:pt>
                <c:pt idx="11843">
                  <c:v>0.16623913599132634</c:v>
                </c:pt>
                <c:pt idx="11844">
                  <c:v>0.16565452177945583</c:v>
                </c:pt>
                <c:pt idx="11845">
                  <c:v>0.16565394339903344</c:v>
                </c:pt>
                <c:pt idx="11846">
                  <c:v>0.16565336501861105</c:v>
                </c:pt>
                <c:pt idx="11847">
                  <c:v>0.16565278663818866</c:v>
                </c:pt>
                <c:pt idx="11848">
                  <c:v>0.16682027693827975</c:v>
                </c:pt>
                <c:pt idx="11849">
                  <c:v>0.16798774878800393</c:v>
                </c:pt>
                <c:pt idx="11850">
                  <c:v>0.16915520218736718</c:v>
                </c:pt>
                <c:pt idx="11851">
                  <c:v>0.1685706565082189</c:v>
                </c:pt>
                <c:pt idx="11852">
                  <c:v>0.16798612062572704</c:v>
                </c:pt>
                <c:pt idx="11853">
                  <c:v>0.16740159453988557</c:v>
                </c:pt>
                <c:pt idx="11854">
                  <c:v>0.16740107338451482</c:v>
                </c:pt>
                <c:pt idx="11855">
                  <c:v>0.16740055222914407</c:v>
                </c:pt>
                <c:pt idx="11856">
                  <c:v>0.16740003107377333</c:v>
                </c:pt>
                <c:pt idx="11857">
                  <c:v>0.16681552874481936</c:v>
                </c:pt>
                <c:pt idx="11858">
                  <c:v>0.16623103621251739</c:v>
                </c:pt>
                <c:pt idx="11859">
                  <c:v>0.16564655347687027</c:v>
                </c:pt>
                <c:pt idx="11860">
                  <c:v>0.16622997659622085</c:v>
                </c:pt>
                <c:pt idx="11861">
                  <c:v>0.16681339024547612</c:v>
                </c:pt>
                <c:pt idx="11862">
                  <c:v>0.1673967944246301</c:v>
                </c:pt>
                <c:pt idx="11863">
                  <c:v>0.16681232099580079</c:v>
                </c:pt>
                <c:pt idx="11864">
                  <c:v>0.16622785736362783</c:v>
                </c:pt>
                <c:pt idx="11865">
                  <c:v>0.16564340352810533</c:v>
                </c:pt>
                <c:pt idx="11866">
                  <c:v>0.16505892863141372</c:v>
                </c:pt>
                <c:pt idx="11867">
                  <c:v>0.16447446410284403</c:v>
                </c:pt>
                <c:pt idx="11868">
                  <c:v>0.16389000994240216</c:v>
                </c:pt>
                <c:pt idx="11869">
                  <c:v>0.16408297971887481</c:v>
                </c:pt>
                <c:pt idx="11870">
                  <c:v>0.16427594605905466</c:v>
                </c:pt>
                <c:pt idx="11871">
                  <c:v>0.1644689089629417</c:v>
                </c:pt>
                <c:pt idx="11872">
                  <c:v>0.16544269088443397</c:v>
                </c:pt>
                <c:pt idx="11873">
                  <c:v>0.16641645836659508</c:v>
                </c:pt>
                <c:pt idx="11874">
                  <c:v>0.16739021140941909</c:v>
                </c:pt>
                <c:pt idx="11875">
                  <c:v>0.16738978168481511</c:v>
                </c:pt>
                <c:pt idx="11876">
                  <c:v>0.16738935196021118</c:v>
                </c:pt>
                <c:pt idx="11877">
                  <c:v>0.1673889222356072</c:v>
                </c:pt>
                <c:pt idx="11878">
                  <c:v>0.16738852908331148</c:v>
                </c:pt>
                <c:pt idx="11879">
                  <c:v>0.16738813593101276</c:v>
                </c:pt>
                <c:pt idx="11880">
                  <c:v>0.16738774277871699</c:v>
                </c:pt>
                <c:pt idx="11881">
                  <c:v>0.16738740448487835</c:v>
                </c:pt>
                <c:pt idx="11882">
                  <c:v>0.16738706619104268</c:v>
                </c:pt>
                <c:pt idx="11883">
                  <c:v>0.16738672789720405</c:v>
                </c:pt>
                <c:pt idx="11884">
                  <c:v>0.16738642617567362</c:v>
                </c:pt>
                <c:pt idx="11885">
                  <c:v>0.16738612445414316</c:v>
                </c:pt>
                <c:pt idx="11886">
                  <c:v>0.16738582273261271</c:v>
                </c:pt>
                <c:pt idx="11887">
                  <c:v>0.16796923939643671</c:v>
                </c:pt>
                <c:pt idx="11888">
                  <c:v>0.16855264871277062</c:v>
                </c:pt>
                <c:pt idx="11889">
                  <c:v>0.16913605068161447</c:v>
                </c:pt>
                <c:pt idx="11890">
                  <c:v>0.16855185767266201</c:v>
                </c:pt>
                <c:pt idx="11891">
                  <c:v>0.16796767119480877</c:v>
                </c:pt>
                <c:pt idx="11892">
                  <c:v>0.16738349124806082</c:v>
                </c:pt>
                <c:pt idx="11893">
                  <c:v>0.16738312552499363</c:v>
                </c:pt>
                <c:pt idx="11894">
                  <c:v>0.16738275980192646</c:v>
                </c:pt>
                <c:pt idx="11895">
                  <c:v>0.16738239407885924</c:v>
                </c:pt>
                <c:pt idx="11896">
                  <c:v>0.16796917607746858</c:v>
                </c:pt>
                <c:pt idx="11897">
                  <c:v>0.16855595175397095</c:v>
                </c:pt>
                <c:pt idx="11898">
                  <c:v>0.16914272110836481</c:v>
                </c:pt>
                <c:pt idx="11899">
                  <c:v>0.16855868272069141</c:v>
                </c:pt>
                <c:pt idx="11900">
                  <c:v>0.16797464865987333</c:v>
                </c:pt>
                <c:pt idx="11901">
                  <c:v>0.16739061892591045</c:v>
                </c:pt>
                <c:pt idx="11902">
                  <c:v>0.16758385440325169</c:v>
                </c:pt>
                <c:pt idx="11903">
                  <c:v>0.16777708841949357</c:v>
                </c:pt>
                <c:pt idx="11904">
                  <c:v>0.1679703209746316</c:v>
                </c:pt>
                <c:pt idx="11905">
                  <c:v>0.16797010878471674</c:v>
                </c:pt>
                <c:pt idx="11906">
                  <c:v>0.16796989659480183</c:v>
                </c:pt>
                <c:pt idx="11907">
                  <c:v>0.16796968440488697</c:v>
                </c:pt>
                <c:pt idx="11908">
                  <c:v>0.16796946760214784</c:v>
                </c:pt>
                <c:pt idx="11909">
                  <c:v>0.16796925079940872</c:v>
                </c:pt>
                <c:pt idx="11910">
                  <c:v>0.16796903399666963</c:v>
                </c:pt>
                <c:pt idx="11911">
                  <c:v>0.16796881719393048</c:v>
                </c:pt>
                <c:pt idx="11912">
                  <c:v>0.16796860039119138</c:v>
                </c:pt>
                <c:pt idx="11913">
                  <c:v>0.16796838358845226</c:v>
                </c:pt>
                <c:pt idx="11914">
                  <c:v>0.16777466459075208</c:v>
                </c:pt>
                <c:pt idx="11915">
                  <c:v>0.16758094702709242</c:v>
                </c:pt>
                <c:pt idx="11916">
                  <c:v>0.16738723089747765</c:v>
                </c:pt>
                <c:pt idx="11917">
                  <c:v>0.16855450819313061</c:v>
                </c:pt>
                <c:pt idx="11918">
                  <c:v>0.16972177732490576</c:v>
                </c:pt>
                <c:pt idx="11919">
                  <c:v>0.17088903829280302</c:v>
                </c:pt>
                <c:pt idx="11920">
                  <c:v>0.16991482164201496</c:v>
                </c:pt>
                <c:pt idx="11921">
                  <c:v>0.16894061044003372</c:v>
                </c:pt>
                <c:pt idx="11922">
                  <c:v>0.16796640468685481</c:v>
                </c:pt>
                <c:pt idx="11923">
                  <c:v>0.16835646114374575</c:v>
                </c:pt>
                <c:pt idx="11924">
                  <c:v>0.16874651503531307</c:v>
                </c:pt>
                <c:pt idx="11925">
                  <c:v>0.16913656636155519</c:v>
                </c:pt>
                <c:pt idx="11926">
                  <c:v>0.16874610897102663</c:v>
                </c:pt>
                <c:pt idx="11927">
                  <c:v>0.16835565376375075</c:v>
                </c:pt>
                <c:pt idx="11928">
                  <c:v>0.16796520073972909</c:v>
                </c:pt>
                <c:pt idx="11929">
                  <c:v>0.16893567863179523</c:v>
                </c:pt>
                <c:pt idx="11930">
                  <c:v>0.16990615109371787</c:v>
                </c:pt>
                <c:pt idx="11931">
                  <c:v>0.17087661812549393</c:v>
                </c:pt>
                <c:pt idx="11932">
                  <c:v>0.17048953152182011</c:v>
                </c:pt>
                <c:pt idx="11933">
                  <c:v>0.17010244670393632</c:v>
                </c:pt>
                <c:pt idx="11934">
                  <c:v>0.16971536367184242</c:v>
                </c:pt>
                <c:pt idx="11935">
                  <c:v>0.17068919098286423</c:v>
                </c:pt>
                <c:pt idx="11936">
                  <c:v>0.17166301379862159</c:v>
                </c:pt>
                <c:pt idx="11937">
                  <c:v>0.1726368321191146</c:v>
                </c:pt>
                <c:pt idx="11938">
                  <c:v>0.17205297951260928</c:v>
                </c:pt>
                <c:pt idx="11939">
                  <c:v>0.171469129110354</c:v>
                </c:pt>
                <c:pt idx="11940">
                  <c:v>0.17088528091234273</c:v>
                </c:pt>
                <c:pt idx="11941">
                  <c:v>0.17049488068598662</c:v>
                </c:pt>
                <c:pt idx="11942">
                  <c:v>0.17010448209706963</c:v>
                </c:pt>
                <c:pt idx="11943">
                  <c:v>0.1697140851455933</c:v>
                </c:pt>
                <c:pt idx="11944">
                  <c:v>0.16952047004303239</c:v>
                </c:pt>
                <c:pt idx="11945">
                  <c:v>0.16932685583336943</c:v>
                </c:pt>
                <c:pt idx="11946">
                  <c:v>0.169133242516597</c:v>
                </c:pt>
                <c:pt idx="11947">
                  <c:v>0.16913305472874629</c:v>
                </c:pt>
                <c:pt idx="11948">
                  <c:v>0.16913286694089552</c:v>
                </c:pt>
                <c:pt idx="11949">
                  <c:v>0.16913267915304481</c:v>
                </c:pt>
                <c:pt idx="11950">
                  <c:v>0.16971619415194517</c:v>
                </c:pt>
                <c:pt idx="11951">
                  <c:v>0.17029970588529145</c:v>
                </c:pt>
                <c:pt idx="11952">
                  <c:v>0.17088321435308956</c:v>
                </c:pt>
                <c:pt idx="11953">
                  <c:v>0.17088298794683104</c:v>
                </c:pt>
                <c:pt idx="11954">
                  <c:v>0.17088276154057255</c:v>
                </c:pt>
                <c:pt idx="11955">
                  <c:v>0.17088253513431403</c:v>
                </c:pt>
                <c:pt idx="11956">
                  <c:v>0.17088230872805554</c:v>
                </c:pt>
                <c:pt idx="11957">
                  <c:v>0.17088208232179702</c:v>
                </c:pt>
                <c:pt idx="11958">
                  <c:v>0.17088185591553851</c:v>
                </c:pt>
                <c:pt idx="11959">
                  <c:v>0.17088166322936107</c:v>
                </c:pt>
                <c:pt idx="11960">
                  <c:v>0.17088147054318362</c:v>
                </c:pt>
                <c:pt idx="11961">
                  <c:v>0.17088127785700616</c:v>
                </c:pt>
                <c:pt idx="11962">
                  <c:v>0.17088108517082873</c:v>
                </c:pt>
                <c:pt idx="11963">
                  <c:v>0.17088089248465127</c:v>
                </c:pt>
                <c:pt idx="11964">
                  <c:v>0.17088069979847381</c:v>
                </c:pt>
                <c:pt idx="11965">
                  <c:v>0.17088049266083305</c:v>
                </c:pt>
                <c:pt idx="11966">
                  <c:v>0.17088028552319229</c:v>
                </c:pt>
                <c:pt idx="11967">
                  <c:v>0.17088007838555153</c:v>
                </c:pt>
                <c:pt idx="11968">
                  <c:v>0.17029624781871888</c:v>
                </c:pt>
                <c:pt idx="11969">
                  <c:v>0.16971241994596586</c:v>
                </c:pt>
                <c:pt idx="11970">
                  <c:v>0.16912859476729258</c:v>
                </c:pt>
                <c:pt idx="11971">
                  <c:v>0.1681545442019689</c:v>
                </c:pt>
                <c:pt idx="11972">
                  <c:v>0.16718049826813119</c:v>
                </c:pt>
                <c:pt idx="11973">
                  <c:v>0.16620645696577513</c:v>
                </c:pt>
                <c:pt idx="11974">
                  <c:v>0.16718025211041992</c:v>
                </c:pt>
                <c:pt idx="11975">
                  <c:v>0.16815404453065907</c:v>
                </c:pt>
                <c:pt idx="11976">
                  <c:v>0.16912783422649708</c:v>
                </c:pt>
                <c:pt idx="11977">
                  <c:v>0.16854071572474033</c:v>
                </c:pt>
                <c:pt idx="11978">
                  <c:v>0.16795359935771953</c:v>
                </c:pt>
                <c:pt idx="11979">
                  <c:v>0.16736648512543617</c:v>
                </c:pt>
                <c:pt idx="11980">
                  <c:v>0.1683402367699075</c:v>
                </c:pt>
                <c:pt idx="11981">
                  <c:v>0.16931398473643228</c:v>
                </c:pt>
                <c:pt idx="11982">
                  <c:v>0.17028772902501496</c:v>
                </c:pt>
                <c:pt idx="11983">
                  <c:v>0.17028763350764267</c:v>
                </c:pt>
                <c:pt idx="11984">
                  <c:v>0.17028753799027335</c:v>
                </c:pt>
                <c:pt idx="11985">
                  <c:v>0.17028744247290109</c:v>
                </c:pt>
                <c:pt idx="11986">
                  <c:v>0.16989713354435571</c:v>
                </c:pt>
                <c:pt idx="11987">
                  <c:v>0.16950682570743739</c:v>
                </c:pt>
                <c:pt idx="11988">
                  <c:v>0.16911651896214619</c:v>
                </c:pt>
                <c:pt idx="11989">
                  <c:v>0.16911648610417063</c:v>
                </c:pt>
                <c:pt idx="11990">
                  <c:v>0.16911645324619506</c:v>
                </c:pt>
                <c:pt idx="11991">
                  <c:v>0.1691164203882195</c:v>
                </c:pt>
                <c:pt idx="11992">
                  <c:v>0.16911635936626493</c:v>
                </c:pt>
                <c:pt idx="11993">
                  <c:v>0.1691162983443103</c:v>
                </c:pt>
                <c:pt idx="11994">
                  <c:v>0.16911623732235573</c:v>
                </c:pt>
                <c:pt idx="11995">
                  <c:v>0.16911614344242556</c:v>
                </c:pt>
                <c:pt idx="11996">
                  <c:v>0.16911604956249543</c:v>
                </c:pt>
                <c:pt idx="11997">
                  <c:v>0.16911595568256527</c:v>
                </c:pt>
                <c:pt idx="11998">
                  <c:v>0.1691158618026366</c:v>
                </c:pt>
                <c:pt idx="11999">
                  <c:v>0.16911576792270494</c:v>
                </c:pt>
                <c:pt idx="12000">
                  <c:v>0.16911567404277628</c:v>
                </c:pt>
                <c:pt idx="12001">
                  <c:v>0.16911558016284467</c:v>
                </c:pt>
                <c:pt idx="12002">
                  <c:v>0.16911548628291598</c:v>
                </c:pt>
                <c:pt idx="12003">
                  <c:v>0.16911539240298434</c:v>
                </c:pt>
                <c:pt idx="12004">
                  <c:v>0.16969892461087271</c:v>
                </c:pt>
                <c:pt idx="12005">
                  <c:v>0.17028245494106622</c:v>
                </c:pt>
                <c:pt idx="12006">
                  <c:v>0.17086598339357081</c:v>
                </c:pt>
                <c:pt idx="12007">
                  <c:v>0.17086588706447728</c:v>
                </c:pt>
                <c:pt idx="12008">
                  <c:v>0.17086579073538377</c:v>
                </c:pt>
                <c:pt idx="12009">
                  <c:v>0.17086569440629029</c:v>
                </c:pt>
                <c:pt idx="12010">
                  <c:v>0.17125576587445329</c:v>
                </c:pt>
                <c:pt idx="12011">
                  <c:v>0.17164583586891977</c:v>
                </c:pt>
                <c:pt idx="12012">
                  <c:v>0.17203590438968966</c:v>
                </c:pt>
                <c:pt idx="12013">
                  <c:v>0.17145217470296248</c:v>
                </c:pt>
                <c:pt idx="12014">
                  <c:v>0.17086844664901094</c:v>
                </c:pt>
                <c:pt idx="12015">
                  <c:v>0.17028472022783492</c:v>
                </c:pt>
                <c:pt idx="12016">
                  <c:v>0.1708681913645492</c:v>
                </c:pt>
                <c:pt idx="12017">
                  <c:v>0.17145165980718677</c:v>
                </c:pt>
                <c:pt idx="12018">
                  <c:v>0.17203512555574169</c:v>
                </c:pt>
                <c:pt idx="12019">
                  <c:v>0.17203499330092206</c:v>
                </c:pt>
                <c:pt idx="12020">
                  <c:v>0.17203486104609947</c:v>
                </c:pt>
                <c:pt idx="12021">
                  <c:v>0.17203472879127987</c:v>
                </c:pt>
                <c:pt idx="12022">
                  <c:v>0.17203456714649851</c:v>
                </c:pt>
                <c:pt idx="12023">
                  <c:v>0.17203440550171717</c:v>
                </c:pt>
                <c:pt idx="12024">
                  <c:v>0.17203424385693583</c:v>
                </c:pt>
                <c:pt idx="12025">
                  <c:v>0.17164729060833914</c:v>
                </c:pt>
                <c:pt idx="12026">
                  <c:v>0.17126033844204236</c:v>
                </c:pt>
                <c:pt idx="12027">
                  <c:v>0.17087338735803953</c:v>
                </c:pt>
                <c:pt idx="12028">
                  <c:v>0.17145690644820602</c:v>
                </c:pt>
                <c:pt idx="12029">
                  <c:v>0.1720404239055999</c:v>
                </c:pt>
                <c:pt idx="12030">
                  <c:v>0.17262393973021523</c:v>
                </c:pt>
                <c:pt idx="12031">
                  <c:v>0.17204029163818313</c:v>
                </c:pt>
                <c:pt idx="12032">
                  <c:v>0.17145664411761943</c:v>
                </c:pt>
                <c:pt idx="12033">
                  <c:v>0.17087299716853019</c:v>
                </c:pt>
                <c:pt idx="12034">
                  <c:v>0.17125994606088168</c:v>
                </c:pt>
                <c:pt idx="12035">
                  <c:v>0.17164689603552713</c:v>
                </c:pt>
                <c:pt idx="12036">
                  <c:v>0.17203384709247255</c:v>
                </c:pt>
                <c:pt idx="12037">
                  <c:v>0.17203404302553935</c:v>
                </c:pt>
                <c:pt idx="12038">
                  <c:v>0.17203423895860911</c:v>
                </c:pt>
                <c:pt idx="12039">
                  <c:v>0.17203443489167591</c:v>
                </c:pt>
                <c:pt idx="12040">
                  <c:v>0.17203466511303117</c:v>
                </c:pt>
                <c:pt idx="12041">
                  <c:v>0.17203489533438643</c:v>
                </c:pt>
                <c:pt idx="12042">
                  <c:v>0.17203512555574169</c:v>
                </c:pt>
                <c:pt idx="12043">
                  <c:v>0.17106165641573357</c:v>
                </c:pt>
                <c:pt idx="12044">
                  <c:v>0.17008817733165724</c:v>
                </c:pt>
                <c:pt idx="12045">
                  <c:v>0.16911468830350967</c:v>
                </c:pt>
                <c:pt idx="12046">
                  <c:v>0.16931178621322535</c:v>
                </c:pt>
                <c:pt idx="12047">
                  <c:v>0.16950888604961617</c:v>
                </c:pt>
                <c:pt idx="12048">
                  <c:v>0.16970598781268215</c:v>
                </c:pt>
                <c:pt idx="12049">
                  <c:v>0.16912278083992666</c:v>
                </c:pt>
                <c:pt idx="12050">
                  <c:v>0.1685395662747648</c:v>
                </c:pt>
                <c:pt idx="12051">
                  <c:v>0.16795634411719651</c:v>
                </c:pt>
                <c:pt idx="12052">
                  <c:v>0.16834399882763557</c:v>
                </c:pt>
                <c:pt idx="12053">
                  <c:v>0.16873166257525413</c:v>
                </c:pt>
                <c:pt idx="12054">
                  <c:v>0.16911933536005225</c:v>
                </c:pt>
                <c:pt idx="12055">
                  <c:v>0.16853673019385002</c:v>
                </c:pt>
                <c:pt idx="12056">
                  <c:v>0.16795410625072874</c:v>
                </c:pt>
                <c:pt idx="12057">
                  <c:v>0.16737146353068838</c:v>
                </c:pt>
                <c:pt idx="12058">
                  <c:v>0.16795638014308922</c:v>
                </c:pt>
                <c:pt idx="12059">
                  <c:v>0.16854131822648877</c:v>
                </c:pt>
                <c:pt idx="12060">
                  <c:v>0.16912627778088707</c:v>
                </c:pt>
                <c:pt idx="12061">
                  <c:v>0.16795983941138609</c:v>
                </c:pt>
                <c:pt idx="12062">
                  <c:v>0.16679336446771242</c:v>
                </c:pt>
                <c:pt idx="12063">
                  <c:v>0.16562685294986595</c:v>
                </c:pt>
                <c:pt idx="12064">
                  <c:v>0.16679562982718776</c:v>
                </c:pt>
                <c:pt idx="12065">
                  <c:v>0.16796445176911529</c:v>
                </c:pt>
                <c:pt idx="12066">
                  <c:v>0.16913331877564852</c:v>
                </c:pt>
                <c:pt idx="12067">
                  <c:v>0.16796721918375282</c:v>
                </c:pt>
                <c:pt idx="12068">
                  <c:v>0.16680106668992864</c:v>
                </c:pt>
                <c:pt idx="12069">
                  <c:v>0.16563486129417604</c:v>
                </c:pt>
                <c:pt idx="12070">
                  <c:v>0.16544271841799685</c:v>
                </c:pt>
                <c:pt idx="12071">
                  <c:v>0.16525056726224746</c:v>
                </c:pt>
                <c:pt idx="12072">
                  <c:v>0.16505840782692494</c:v>
                </c:pt>
                <c:pt idx="12073">
                  <c:v>0.16486618737244388</c:v>
                </c:pt>
                <c:pt idx="12074">
                  <c:v>0.16467395896308473</c:v>
                </c:pt>
                <c:pt idx="12075">
                  <c:v>0.16448172259884</c:v>
                </c:pt>
                <c:pt idx="12076">
                  <c:v>0.16506654094591022</c:v>
                </c:pt>
                <c:pt idx="12077">
                  <c:v>0.16565137611056585</c:v>
                </c:pt>
                <c:pt idx="12078">
                  <c:v>0.1662362280928128</c:v>
                </c:pt>
                <c:pt idx="12079">
                  <c:v>0.16623747192421237</c:v>
                </c:pt>
                <c:pt idx="12080">
                  <c:v>0.16623871575561491</c:v>
                </c:pt>
                <c:pt idx="12081">
                  <c:v>0.16623995958701449</c:v>
                </c:pt>
                <c:pt idx="12082">
                  <c:v>0.16624129322573841</c:v>
                </c:pt>
                <c:pt idx="12083">
                  <c:v>0.16624262686445937</c:v>
                </c:pt>
                <c:pt idx="12084">
                  <c:v>0.1662439605031833</c:v>
                </c:pt>
                <c:pt idx="12085">
                  <c:v>0.16624461609662933</c:v>
                </c:pt>
                <c:pt idx="12086">
                  <c:v>0.16624527169007539</c:v>
                </c:pt>
                <c:pt idx="12087">
                  <c:v>0.16624592728352142</c:v>
                </c:pt>
                <c:pt idx="12088">
                  <c:v>0.16624595871608389</c:v>
                </c:pt>
                <c:pt idx="12089">
                  <c:v>0.16624599014864638</c:v>
                </c:pt>
                <c:pt idx="12090">
                  <c:v>0.16624602158120888</c:v>
                </c:pt>
                <c:pt idx="12091">
                  <c:v>0.16663323667662261</c:v>
                </c:pt>
                <c:pt idx="12092">
                  <c:v>0.16702045285433326</c:v>
                </c:pt>
                <c:pt idx="12093">
                  <c:v>0.16740767011434088</c:v>
                </c:pt>
                <c:pt idx="12094">
                  <c:v>0.16624030336521234</c:v>
                </c:pt>
                <c:pt idx="12095">
                  <c:v>0.16507291163461757</c:v>
                </c:pt>
                <c:pt idx="12096">
                  <c:v>0.16390549492255657</c:v>
                </c:pt>
                <c:pt idx="12097">
                  <c:v>0.16351852811539302</c:v>
                </c:pt>
                <c:pt idx="12098">
                  <c:v>0.16313155914363409</c:v>
                </c:pt>
                <c:pt idx="12099">
                  <c:v>0.16274458800728275</c:v>
                </c:pt>
                <c:pt idx="12100">
                  <c:v>0.16235408323034162</c:v>
                </c:pt>
                <c:pt idx="12101">
                  <c:v>0.16196357878088713</c:v>
                </c:pt>
                <c:pt idx="12102">
                  <c:v>0.16157307465892076</c:v>
                </c:pt>
                <c:pt idx="12103">
                  <c:v>0.16254415171081099</c:v>
                </c:pt>
                <c:pt idx="12104">
                  <c:v>0.16351522509735328</c:v>
                </c:pt>
                <c:pt idx="12105">
                  <c:v>0.16448629481854771</c:v>
                </c:pt>
                <c:pt idx="12106">
                  <c:v>0.16390230461641389</c:v>
                </c:pt>
                <c:pt idx="12107">
                  <c:v>0.16331831335297597</c:v>
                </c:pt>
                <c:pt idx="12108">
                  <c:v>0.16273432102823393</c:v>
                </c:pt>
                <c:pt idx="12109">
                  <c:v>0.16312494410816514</c:v>
                </c:pt>
                <c:pt idx="12110">
                  <c:v>0.16351556904385947</c:v>
                </c:pt>
                <c:pt idx="12111">
                  <c:v>0.16390619583532132</c:v>
                </c:pt>
                <c:pt idx="12112">
                  <c:v>0.16449074155692028</c:v>
                </c:pt>
                <c:pt idx="12113">
                  <c:v>0.16507529650370117</c:v>
                </c:pt>
                <c:pt idx="12114">
                  <c:v>0.16565986067566407</c:v>
                </c:pt>
                <c:pt idx="12115">
                  <c:v>0.16507607235760047</c:v>
                </c:pt>
                <c:pt idx="12116">
                  <c:v>0.16449227889629089</c:v>
                </c:pt>
                <c:pt idx="12117">
                  <c:v>0.16390848029174124</c:v>
                </c:pt>
                <c:pt idx="12118">
                  <c:v>0.16390854086444931</c:v>
                </c:pt>
                <c:pt idx="12119">
                  <c:v>0.16390860143715735</c:v>
                </c:pt>
                <c:pt idx="12120">
                  <c:v>0.16390866200986542</c:v>
                </c:pt>
                <c:pt idx="12121">
                  <c:v>0.163521503414083</c:v>
                </c:pt>
                <c:pt idx="12122">
                  <c:v>0.16313434481830352</c:v>
                </c:pt>
                <c:pt idx="12123">
                  <c:v>0.1627471862225211</c:v>
                </c:pt>
                <c:pt idx="12124">
                  <c:v>0.16313762257403822</c:v>
                </c:pt>
                <c:pt idx="12125">
                  <c:v>0.16352805816141633</c:v>
                </c:pt>
                <c:pt idx="12126">
                  <c:v>0.16391849298465547</c:v>
                </c:pt>
                <c:pt idx="12127">
                  <c:v>0.16391819007213188</c:v>
                </c:pt>
                <c:pt idx="12128">
                  <c:v>0.16391788715960828</c:v>
                </c:pt>
                <c:pt idx="12129">
                  <c:v>0.16391758424708469</c:v>
                </c:pt>
                <c:pt idx="12130">
                  <c:v>0.16294266348095923</c:v>
                </c:pt>
                <c:pt idx="12131">
                  <c:v>0.16196775442976521</c:v>
                </c:pt>
                <c:pt idx="12132">
                  <c:v>0.16099285709350267</c:v>
                </c:pt>
                <c:pt idx="12133">
                  <c:v>0.16079881621648989</c:v>
                </c:pt>
                <c:pt idx="12134">
                  <c:v>0.16060477842402343</c:v>
                </c:pt>
                <c:pt idx="12135">
                  <c:v>0.16041074371610328</c:v>
                </c:pt>
                <c:pt idx="12136">
                  <c:v>0.16041031098112768</c:v>
                </c:pt>
                <c:pt idx="12137">
                  <c:v>0.16040987824615208</c:v>
                </c:pt>
                <c:pt idx="12138">
                  <c:v>0.1604094455111765</c:v>
                </c:pt>
                <c:pt idx="12139">
                  <c:v>0.15982493281176366</c:v>
                </c:pt>
                <c:pt idx="12140">
                  <c:v>0.15924042990900425</c:v>
                </c:pt>
                <c:pt idx="12141">
                  <c:v>0.15865593680289825</c:v>
                </c:pt>
                <c:pt idx="12142">
                  <c:v>0.15923940171197476</c:v>
                </c:pt>
                <c:pt idx="12143">
                  <c:v>0.15982285543653862</c:v>
                </c:pt>
                <c:pt idx="12144">
                  <c:v>0.16040629797658981</c:v>
                </c:pt>
                <c:pt idx="12145">
                  <c:v>0.16098963449795753</c:v>
                </c:pt>
                <c:pt idx="12146">
                  <c:v>0.16157295795712068</c:v>
                </c:pt>
                <c:pt idx="12147">
                  <c:v>0.16215626835407929</c:v>
                </c:pt>
                <c:pt idx="12148">
                  <c:v>0.16215570910722077</c:v>
                </c:pt>
                <c:pt idx="12149">
                  <c:v>0.16215514986036225</c:v>
                </c:pt>
                <c:pt idx="12150">
                  <c:v>0.16215459061350374</c:v>
                </c:pt>
                <c:pt idx="12151">
                  <c:v>0.1627379268552003</c:v>
                </c:pt>
                <c:pt idx="12152">
                  <c:v>0.16332125109599646</c:v>
                </c:pt>
                <c:pt idx="12153">
                  <c:v>0.16390456333589218</c:v>
                </c:pt>
                <c:pt idx="12154">
                  <c:v>0.16292954510892649</c:v>
                </c:pt>
                <c:pt idx="12155">
                  <c:v>0.16195454826852168</c:v>
                </c:pt>
                <c:pt idx="12156">
                  <c:v>0.16097957281467784</c:v>
                </c:pt>
                <c:pt idx="12157">
                  <c:v>0.16136933214256952</c:v>
                </c:pt>
                <c:pt idx="12158">
                  <c:v>0.16175908311951392</c:v>
                </c:pt>
                <c:pt idx="12159">
                  <c:v>0.16214882574551109</c:v>
                </c:pt>
                <c:pt idx="12160">
                  <c:v>0.16253527847468618</c:v>
                </c:pt>
                <c:pt idx="12161">
                  <c:v>0.16292172362778268</c:v>
                </c:pt>
                <c:pt idx="12162">
                  <c:v>0.16330816120480052</c:v>
                </c:pt>
                <c:pt idx="12163">
                  <c:v>0.16330761687824513</c:v>
                </c:pt>
                <c:pt idx="12164">
                  <c:v>0.16330707255168977</c:v>
                </c:pt>
                <c:pt idx="12165">
                  <c:v>0.16330652822513442</c:v>
                </c:pt>
                <c:pt idx="12166">
                  <c:v>0.16330604390308123</c:v>
                </c:pt>
                <c:pt idx="12167">
                  <c:v>0.16330555958102802</c:v>
                </c:pt>
                <c:pt idx="12168">
                  <c:v>0.16330507525897484</c:v>
                </c:pt>
                <c:pt idx="12169">
                  <c:v>0.16233041539802287</c:v>
                </c:pt>
                <c:pt idx="12170">
                  <c:v>0.16135577011262517</c:v>
                </c:pt>
                <c:pt idx="12171">
                  <c:v>0.1603811394027817</c:v>
                </c:pt>
                <c:pt idx="12172">
                  <c:v>0.16135491110076786</c:v>
                </c:pt>
                <c:pt idx="12173">
                  <c:v>0.16232866917674066</c:v>
                </c:pt>
                <c:pt idx="12174">
                  <c:v>0.16330241363070017</c:v>
                </c:pt>
                <c:pt idx="12175">
                  <c:v>0.16427618800410571</c:v>
                </c:pt>
                <c:pt idx="12176">
                  <c:v>0.16524995011769927</c:v>
                </c:pt>
                <c:pt idx="12177">
                  <c:v>0.16622369997148081</c:v>
                </c:pt>
                <c:pt idx="12178">
                  <c:v>0.16427505592616246</c:v>
                </c:pt>
                <c:pt idx="12179">
                  <c:v>0.16232643367606539</c:v>
                </c:pt>
                <c:pt idx="12180">
                  <c:v>0.16037783322118965</c:v>
                </c:pt>
                <c:pt idx="12181">
                  <c:v>0.16096134396974049</c:v>
                </c:pt>
                <c:pt idx="12182">
                  <c:v>0.16154484875866049</c:v>
                </c:pt>
                <c:pt idx="12183">
                  <c:v>0.16212834758794969</c:v>
                </c:pt>
                <c:pt idx="12184">
                  <c:v>0.16251835253263747</c:v>
                </c:pt>
                <c:pt idx="12185">
                  <c:v>0.16290835349288635</c:v>
                </c:pt>
                <c:pt idx="12186">
                  <c:v>0.16329835046869634</c:v>
                </c:pt>
                <c:pt idx="12187">
                  <c:v>0.16349487139727825</c:v>
                </c:pt>
                <c:pt idx="12188">
                  <c:v>0.16369139039918501</c:v>
                </c:pt>
                <c:pt idx="12189">
                  <c:v>0.16388790747441659</c:v>
                </c:pt>
                <c:pt idx="12190">
                  <c:v>0.16272005252982469</c:v>
                </c:pt>
                <c:pt idx="12191">
                  <c:v>0.16155220852482907</c:v>
                </c:pt>
                <c:pt idx="12192">
                  <c:v>0.1603843754594298</c:v>
                </c:pt>
                <c:pt idx="12193">
                  <c:v>0.16096790510315928</c:v>
                </c:pt>
                <c:pt idx="12194">
                  <c:v>0.16155142984856205</c:v>
                </c:pt>
                <c:pt idx="12195">
                  <c:v>0.16213494969563813</c:v>
                </c:pt>
                <c:pt idx="12196">
                  <c:v>0.1617444365488547</c:v>
                </c:pt>
                <c:pt idx="12197">
                  <c:v>0.16135392629488304</c:v>
                </c:pt>
                <c:pt idx="12198">
                  <c:v>0.16096341893372321</c:v>
                </c:pt>
                <c:pt idx="12199">
                  <c:v>0.16135345731298958</c:v>
                </c:pt>
                <c:pt idx="12200">
                  <c:v>0.16174349241737468</c:v>
                </c:pt>
                <c:pt idx="12201">
                  <c:v>0.16213352424687846</c:v>
                </c:pt>
                <c:pt idx="12202">
                  <c:v>0.16271700837512293</c:v>
                </c:pt>
                <c:pt idx="12203">
                  <c:v>0.16330048727848559</c:v>
                </c:pt>
                <c:pt idx="12204">
                  <c:v>0.16388396095696642</c:v>
                </c:pt>
                <c:pt idx="12205">
                  <c:v>0.16388370131766047</c:v>
                </c:pt>
                <c:pt idx="12206">
                  <c:v>0.16388344167835456</c:v>
                </c:pt>
                <c:pt idx="12207">
                  <c:v>0.16388318203904861</c:v>
                </c:pt>
                <c:pt idx="12208">
                  <c:v>0.16426985744708889</c:v>
                </c:pt>
                <c:pt idx="12209">
                  <c:v>0.16465652960823829</c:v>
                </c:pt>
                <c:pt idx="12210">
                  <c:v>0.16504319852249683</c:v>
                </c:pt>
                <c:pt idx="12211">
                  <c:v>0.16523976566212617</c:v>
                </c:pt>
                <c:pt idx="12212">
                  <c:v>0.16543633134298716</c:v>
                </c:pt>
                <c:pt idx="12213">
                  <c:v>0.16563289556507982</c:v>
                </c:pt>
                <c:pt idx="12214">
                  <c:v>0.16660331045696714</c:v>
                </c:pt>
                <c:pt idx="12215">
                  <c:v>0.16757371815391228</c:v>
                </c:pt>
                <c:pt idx="12216">
                  <c:v>0.16854411865591529</c:v>
                </c:pt>
                <c:pt idx="12217">
                  <c:v>0.16796016768727912</c:v>
                </c:pt>
                <c:pt idx="12218">
                  <c:v>0.16737622080058187</c:v>
                </c:pt>
                <c:pt idx="12219">
                  <c:v>0.16679227799582355</c:v>
                </c:pt>
                <c:pt idx="12220">
                  <c:v>0.16737577733873726</c:v>
                </c:pt>
                <c:pt idx="12221">
                  <c:v>0.16795927284462842</c:v>
                </c:pt>
                <c:pt idx="12222">
                  <c:v>0.16854276451349698</c:v>
                </c:pt>
                <c:pt idx="12223">
                  <c:v>0.16679145789347458</c:v>
                </c:pt>
                <c:pt idx="12224">
                  <c:v>0.16504016107010555</c:v>
                </c:pt>
                <c:pt idx="12225">
                  <c:v>0.16328887404338996</c:v>
                </c:pt>
                <c:pt idx="12226">
                  <c:v>0.16426268144341344</c:v>
                </c:pt>
                <c:pt idx="12227">
                  <c:v>0.16523648434817254</c:v>
                </c:pt>
                <c:pt idx="12228">
                  <c:v>0.16621028275766725</c:v>
                </c:pt>
                <c:pt idx="12229">
                  <c:v>0.16621010314302448</c:v>
                </c:pt>
                <c:pt idx="12230">
                  <c:v>0.16620992352838171</c:v>
                </c:pt>
                <c:pt idx="12231">
                  <c:v>0.16620974391373897</c:v>
                </c:pt>
                <c:pt idx="12232">
                  <c:v>0.16620956429909622</c:v>
                </c:pt>
                <c:pt idx="12233">
                  <c:v>0.16620938468445345</c:v>
                </c:pt>
                <c:pt idx="12234">
                  <c:v>0.16620920506981071</c:v>
                </c:pt>
                <c:pt idx="12235">
                  <c:v>0.16620905239736439</c:v>
                </c:pt>
                <c:pt idx="12236">
                  <c:v>0.16620889972491804</c:v>
                </c:pt>
                <c:pt idx="12237">
                  <c:v>0.16620874705247168</c:v>
                </c:pt>
                <c:pt idx="12238">
                  <c:v>0.16620856743782747</c:v>
                </c:pt>
                <c:pt idx="12239">
                  <c:v>0.1662083878231862</c:v>
                </c:pt>
                <c:pt idx="12240">
                  <c:v>0.16620820820854196</c:v>
                </c:pt>
                <c:pt idx="12241">
                  <c:v>0.16581778408185027</c:v>
                </c:pt>
                <c:pt idx="12242">
                  <c:v>0.16542736230215541</c:v>
                </c:pt>
                <c:pt idx="12243">
                  <c:v>0.16503694286945875</c:v>
                </c:pt>
                <c:pt idx="12244">
                  <c:v>0.16484337750240946</c:v>
                </c:pt>
                <c:pt idx="12245">
                  <c:v>0.16464981286591057</c:v>
                </c:pt>
                <c:pt idx="12246">
                  <c:v>0.16445624895996214</c:v>
                </c:pt>
                <c:pt idx="12247">
                  <c:v>0.16445610481900141</c:v>
                </c:pt>
                <c:pt idx="12248">
                  <c:v>0.16445596067804069</c:v>
                </c:pt>
                <c:pt idx="12249">
                  <c:v>0.16445581653707994</c:v>
                </c:pt>
                <c:pt idx="12250">
                  <c:v>0.16562300580093686</c:v>
                </c:pt>
                <c:pt idx="12251">
                  <c:v>0.16679018967663736</c:v>
                </c:pt>
                <c:pt idx="12252">
                  <c:v>0.1679573681641755</c:v>
                </c:pt>
                <c:pt idx="12253">
                  <c:v>0.16756696366297968</c:v>
                </c:pt>
                <c:pt idx="12254">
                  <c:v>0.16717656134503509</c:v>
                </c:pt>
                <c:pt idx="12255">
                  <c:v>0.16678616121034764</c:v>
                </c:pt>
                <c:pt idx="12256">
                  <c:v>0.16678597997225947</c:v>
                </c:pt>
                <c:pt idx="12257">
                  <c:v>0.16678579873417132</c:v>
                </c:pt>
                <c:pt idx="12258">
                  <c:v>0.16678561749608312</c:v>
                </c:pt>
                <c:pt idx="12259">
                  <c:v>0.1656181577960737</c:v>
                </c:pt>
                <c:pt idx="12260">
                  <c:v>0.16445070364750125</c:v>
                </c:pt>
                <c:pt idx="12261">
                  <c:v>0.16328325505036567</c:v>
                </c:pt>
                <c:pt idx="12262">
                  <c:v>0.16425694267906882</c:v>
                </c:pt>
                <c:pt idx="12263">
                  <c:v>0.16523062485896811</c:v>
                </c:pt>
                <c:pt idx="12264">
                  <c:v>0.16620430159006211</c:v>
                </c:pt>
                <c:pt idx="12265">
                  <c:v>0.16581391459548445</c:v>
                </c:pt>
                <c:pt idx="12266">
                  <c:v>0.16542352978416097</c:v>
                </c:pt>
                <c:pt idx="12267">
                  <c:v>0.16503314715609169</c:v>
                </c:pt>
                <c:pt idx="12268">
                  <c:v>0.16600680011024277</c:v>
                </c:pt>
                <c:pt idx="12269">
                  <c:v>0.16698044720692523</c:v>
                </c:pt>
                <c:pt idx="12270">
                  <c:v>0.16795408844614487</c:v>
                </c:pt>
                <c:pt idx="12271">
                  <c:v>0.16737027058020537</c:v>
                </c:pt>
                <c:pt idx="12272">
                  <c:v>0.16678645597981995</c:v>
                </c:pt>
                <c:pt idx="12273">
                  <c:v>0.16620264464498272</c:v>
                </c:pt>
                <c:pt idx="12274">
                  <c:v>0.16736975394365908</c:v>
                </c:pt>
                <c:pt idx="12275">
                  <c:v>0.16853685785417313</c:v>
                </c:pt>
                <c:pt idx="12276">
                  <c:v>0.16970395637653074</c:v>
                </c:pt>
                <c:pt idx="12277">
                  <c:v>0.16872994794381435</c:v>
                </c:pt>
                <c:pt idx="12278">
                  <c:v>0.16775594495990331</c:v>
                </c:pt>
                <c:pt idx="12279">
                  <c:v>0.16678194742479757</c:v>
                </c:pt>
                <c:pt idx="12280">
                  <c:v>0.16756214885274262</c:v>
                </c:pt>
                <c:pt idx="12281">
                  <c:v>0.16834234591417779</c:v>
                </c:pt>
                <c:pt idx="12282">
                  <c:v>0.16912253860910609</c:v>
                </c:pt>
                <c:pt idx="12283">
                  <c:v>0.16931577737998893</c:v>
                </c:pt>
                <c:pt idx="12284">
                  <c:v>0.1695090150685763</c:v>
                </c:pt>
                <c:pt idx="12285">
                  <c:v>0.16970225167486525</c:v>
                </c:pt>
                <c:pt idx="12286">
                  <c:v>0.16911845254502689</c:v>
                </c:pt>
                <c:pt idx="12287">
                  <c:v>0.16853465668073814</c:v>
                </c:pt>
                <c:pt idx="12288">
                  <c:v>0.16795086408200205</c:v>
                </c:pt>
                <c:pt idx="12289">
                  <c:v>0.16795067956903259</c:v>
                </c:pt>
                <c:pt idx="12290">
                  <c:v>0.16795049505606463</c:v>
                </c:pt>
                <c:pt idx="12291">
                  <c:v>0.16795031054309517</c:v>
                </c:pt>
                <c:pt idx="12292">
                  <c:v>0.16795010757882875</c:v>
                </c:pt>
                <c:pt idx="12293">
                  <c:v>0.16794990461456236</c:v>
                </c:pt>
                <c:pt idx="12294">
                  <c:v>0.16794970165029594</c:v>
                </c:pt>
                <c:pt idx="12295">
                  <c:v>0.1679495171373265</c:v>
                </c:pt>
                <c:pt idx="12296">
                  <c:v>0.16794933262435702</c:v>
                </c:pt>
                <c:pt idx="12297">
                  <c:v>0.16794914811138761</c:v>
                </c:pt>
                <c:pt idx="12298">
                  <c:v>0.16794899588818776</c:v>
                </c:pt>
                <c:pt idx="12299">
                  <c:v>0.16794884366498797</c:v>
                </c:pt>
                <c:pt idx="12300">
                  <c:v>0.16794869144178814</c:v>
                </c:pt>
                <c:pt idx="12301">
                  <c:v>0.16736498077059705</c:v>
                </c:pt>
                <c:pt idx="12302">
                  <c:v>0.16678127230365594</c:v>
                </c:pt>
                <c:pt idx="12303">
                  <c:v>0.16619756604095889</c:v>
                </c:pt>
                <c:pt idx="12304">
                  <c:v>0.16736461501020927</c:v>
                </c:pt>
                <c:pt idx="12305">
                  <c:v>0.16853165973424317</c:v>
                </c:pt>
                <c:pt idx="12306">
                  <c:v>0.1696987002130606</c:v>
                </c:pt>
                <c:pt idx="12307">
                  <c:v>0.16911495986454375</c:v>
                </c:pt>
                <c:pt idx="12308">
                  <c:v>0.16853122229174239</c:v>
                </c:pt>
                <c:pt idx="12309">
                  <c:v>0.16794748749466243</c:v>
                </c:pt>
                <c:pt idx="12310">
                  <c:v>0.16872435667135394</c:v>
                </c:pt>
                <c:pt idx="12311">
                  <c:v>0.1695012230219442</c:v>
                </c:pt>
                <c:pt idx="12312">
                  <c:v>0.17027808654643317</c:v>
                </c:pt>
                <c:pt idx="12313">
                  <c:v>0.17027799102906238</c:v>
                </c:pt>
                <c:pt idx="12314">
                  <c:v>0.17027789551169159</c:v>
                </c:pt>
                <c:pt idx="12315">
                  <c:v>0.1702777999943208</c:v>
                </c:pt>
                <c:pt idx="12316">
                  <c:v>0.16930733897629041</c:v>
                </c:pt>
                <c:pt idx="12317">
                  <c:v>0.16833687985881074</c:v>
                </c:pt>
                <c:pt idx="12318">
                  <c:v>0.16736642264188187</c:v>
                </c:pt>
                <c:pt idx="12319">
                  <c:v>0.16833684737800636</c:v>
                </c:pt>
                <c:pt idx="12320">
                  <c:v>0.16930727306440624</c:v>
                </c:pt>
                <c:pt idx="12321">
                  <c:v>0.17027769970108148</c:v>
                </c:pt>
                <c:pt idx="12322">
                  <c:v>0.16969425746449326</c:v>
                </c:pt>
                <c:pt idx="12323">
                  <c:v>0.16911081302365805</c:v>
                </c:pt>
                <c:pt idx="12324">
                  <c:v>0.16852736637857579</c:v>
                </c:pt>
                <c:pt idx="12325">
                  <c:v>0.16852751994111809</c:v>
                </c:pt>
                <c:pt idx="12326">
                  <c:v>0.16852767350366038</c:v>
                </c:pt>
                <c:pt idx="12327">
                  <c:v>0.16852782706620267</c:v>
                </c:pt>
                <c:pt idx="12328">
                  <c:v>0.16813790905421824</c:v>
                </c:pt>
                <c:pt idx="12329">
                  <c:v>0.16774798814942199</c:v>
                </c:pt>
                <c:pt idx="12330">
                  <c:v>0.167358064351814</c:v>
                </c:pt>
                <c:pt idx="12331">
                  <c:v>0.16794195730047004</c:v>
                </c:pt>
                <c:pt idx="12332">
                  <c:v>0.16852585571892426</c:v>
                </c:pt>
                <c:pt idx="12333">
                  <c:v>0.16910975960717667</c:v>
                </c:pt>
                <c:pt idx="12334">
                  <c:v>0.16852647924465813</c:v>
                </c:pt>
                <c:pt idx="12335">
                  <c:v>0.16794319341234148</c:v>
                </c:pt>
                <c:pt idx="12336">
                  <c:v>0.16735990211022664</c:v>
                </c:pt>
                <c:pt idx="12337">
                  <c:v>0.16677676844419737</c:v>
                </c:pt>
                <c:pt idx="12338">
                  <c:v>0.16619362636937096</c:v>
                </c:pt>
                <c:pt idx="12339">
                  <c:v>0.16561047588575331</c:v>
                </c:pt>
                <c:pt idx="12340">
                  <c:v>0.16502756826420314</c:v>
                </c:pt>
                <c:pt idx="12341">
                  <c:v>0.16444464758045141</c:v>
                </c:pt>
                <c:pt idx="12342">
                  <c:v>0.16386171383449216</c:v>
                </c:pt>
                <c:pt idx="12343">
                  <c:v>0.16444632031050377</c:v>
                </c:pt>
                <c:pt idx="12344">
                  <c:v>0.16503094499196447</c:v>
                </c:pt>
                <c:pt idx="12345">
                  <c:v>0.16561558787887126</c:v>
                </c:pt>
                <c:pt idx="12346">
                  <c:v>0.16620045999650507</c:v>
                </c:pt>
                <c:pt idx="12347">
                  <c:v>0.16678535415660603</c:v>
                </c:pt>
                <c:pt idx="12348">
                  <c:v>0.16737027035918317</c:v>
                </c:pt>
                <c:pt idx="12349">
                  <c:v>0.16639737283757255</c:v>
                </c:pt>
                <c:pt idx="12350">
                  <c:v>0.16542444398533432</c:v>
                </c:pt>
                <c:pt idx="12351">
                  <c:v>0.16445148380246394</c:v>
                </c:pt>
                <c:pt idx="12352">
                  <c:v>0.16484292954936658</c:v>
                </c:pt>
                <c:pt idx="12353">
                  <c:v>0.16523439003323354</c:v>
                </c:pt>
                <c:pt idx="12354">
                  <c:v>0.16562586525406772</c:v>
                </c:pt>
                <c:pt idx="12355">
                  <c:v>0.16465317473667829</c:v>
                </c:pt>
                <c:pt idx="12356">
                  <c:v>0.16368044239970944</c:v>
                </c:pt>
                <c:pt idx="12357">
                  <c:v>0.16270766824315674</c:v>
                </c:pt>
                <c:pt idx="12358">
                  <c:v>0.16270889922065024</c:v>
                </c:pt>
                <c:pt idx="12359">
                  <c:v>0.16271013019814079</c:v>
                </c:pt>
                <c:pt idx="12360">
                  <c:v>0.16271136117563428</c:v>
                </c:pt>
                <c:pt idx="12361">
                  <c:v>0.1636867391753665</c:v>
                </c:pt>
                <c:pt idx="12362">
                  <c:v>0.16466215572539494</c:v>
                </c:pt>
                <c:pt idx="12363">
                  <c:v>0.16563761082572254</c:v>
                </c:pt>
                <c:pt idx="12364">
                  <c:v>0.16408046243145927</c:v>
                </c:pt>
                <c:pt idx="12365">
                  <c:v>0.16252326741539044</c:v>
                </c:pt>
                <c:pt idx="12366">
                  <c:v>0.16096602577751301</c:v>
                </c:pt>
                <c:pt idx="12367">
                  <c:v>0.16096695741546091</c:v>
                </c:pt>
                <c:pt idx="12368">
                  <c:v>0.16096788905340878</c:v>
                </c:pt>
                <c:pt idx="12369">
                  <c:v>0.16096882069135665</c:v>
                </c:pt>
                <c:pt idx="12370">
                  <c:v>0.16077621468071979</c:v>
                </c:pt>
                <c:pt idx="12371">
                  <c:v>0.16058360260921856</c:v>
                </c:pt>
                <c:pt idx="12372">
                  <c:v>0.16039098447685585</c:v>
                </c:pt>
                <c:pt idx="12373">
                  <c:v>0.16155962030476084</c:v>
                </c:pt>
                <c:pt idx="12374">
                  <c:v>0.16272828552262608</c:v>
                </c:pt>
                <c:pt idx="12375">
                  <c:v>0.16389698013045156</c:v>
                </c:pt>
                <c:pt idx="12376">
                  <c:v>0.1633137006034491</c:v>
                </c:pt>
                <c:pt idx="12377">
                  <c:v>0.16273040801423913</c:v>
                </c:pt>
                <c:pt idx="12378">
                  <c:v>0.16214710236282759</c:v>
                </c:pt>
                <c:pt idx="12379">
                  <c:v>0.16253831230358129</c:v>
                </c:pt>
                <c:pt idx="12380">
                  <c:v>0.16292953223272438</c:v>
                </c:pt>
                <c:pt idx="12381">
                  <c:v>0.16332076215025543</c:v>
                </c:pt>
                <c:pt idx="12382">
                  <c:v>0.16293450056311853</c:v>
                </c:pt>
                <c:pt idx="12383">
                  <c:v>0.16254822815301223</c:v>
                </c:pt>
                <c:pt idx="12384">
                  <c:v>0.16216194491993638</c:v>
                </c:pt>
                <c:pt idx="12385">
                  <c:v>0.1611880543309307</c:v>
                </c:pt>
                <c:pt idx="12386">
                  <c:v>0.16021414371756537</c:v>
                </c:pt>
                <c:pt idx="12387">
                  <c:v>0.15924021307984199</c:v>
                </c:pt>
                <c:pt idx="12388">
                  <c:v>0.16021528293773549</c:v>
                </c:pt>
                <c:pt idx="12389">
                  <c:v>0.16119037091290819</c:v>
                </c:pt>
                <c:pt idx="12390">
                  <c:v>0.1621654770053586</c:v>
                </c:pt>
                <c:pt idx="12391">
                  <c:v>0.16216607830085308</c:v>
                </c:pt>
                <c:pt idx="12392">
                  <c:v>0.16216667959634759</c:v>
                </c:pt>
                <c:pt idx="12393">
                  <c:v>0.16216728089184207</c:v>
                </c:pt>
                <c:pt idx="12394">
                  <c:v>0.16158369702713477</c:v>
                </c:pt>
                <c:pt idx="12395">
                  <c:v>0.161000103365774</c:v>
                </c:pt>
                <c:pt idx="12396">
                  <c:v>0.1604164999077598</c:v>
                </c:pt>
                <c:pt idx="12397">
                  <c:v>0.16002612638358063</c:v>
                </c:pt>
                <c:pt idx="12398">
                  <c:v>0.15963575100363533</c:v>
                </c:pt>
                <c:pt idx="12399">
                  <c:v>0.15924537376792403</c:v>
                </c:pt>
                <c:pt idx="12400">
                  <c:v>0.15982958125166669</c:v>
                </c:pt>
                <c:pt idx="12401">
                  <c:v>0.1604137908580176</c:v>
                </c:pt>
                <c:pt idx="12402">
                  <c:v>0.16099800258697672</c:v>
                </c:pt>
                <c:pt idx="12403">
                  <c:v>0.16099794898808636</c:v>
                </c:pt>
                <c:pt idx="12404">
                  <c:v>0.16099789538919601</c:v>
                </c:pt>
                <c:pt idx="12405">
                  <c:v>0.16099784179030566</c:v>
                </c:pt>
                <c:pt idx="12406">
                  <c:v>0.16080072216490821</c:v>
                </c:pt>
                <c:pt idx="12407">
                  <c:v>0.16060360383313549</c:v>
                </c:pt>
                <c:pt idx="12408">
                  <c:v>0.16040648679498754</c:v>
                </c:pt>
                <c:pt idx="12409">
                  <c:v>0.16040621740241337</c:v>
                </c:pt>
                <c:pt idx="12410">
                  <c:v>0.16040594800983921</c:v>
                </c:pt>
                <c:pt idx="12411">
                  <c:v>0.16040567861726501</c:v>
                </c:pt>
                <c:pt idx="12412">
                  <c:v>0.15982123689740674</c:v>
                </c:pt>
                <c:pt idx="12413">
                  <c:v>0.15923680228011919</c:v>
                </c:pt>
                <c:pt idx="12414">
                  <c:v>0.15865237476540833</c:v>
                </c:pt>
                <c:pt idx="12415">
                  <c:v>0.15923604226741142</c:v>
                </c:pt>
                <c:pt idx="12416">
                  <c:v>0.15981970136062032</c:v>
                </c:pt>
                <c:pt idx="12417">
                  <c:v>0.16040335204503506</c:v>
                </c:pt>
                <c:pt idx="12418">
                  <c:v>0.16020928740693771</c:v>
                </c:pt>
                <c:pt idx="12419">
                  <c:v>0.16001522601573417</c:v>
                </c:pt>
                <c:pt idx="12420">
                  <c:v>0.15982116787141853</c:v>
                </c:pt>
                <c:pt idx="12421">
                  <c:v>0.15923660763258024</c:v>
                </c:pt>
                <c:pt idx="12422">
                  <c:v>0.15865205776186381</c:v>
                </c:pt>
                <c:pt idx="12423">
                  <c:v>0.15806751825927523</c:v>
                </c:pt>
                <c:pt idx="12424">
                  <c:v>0.15923497951041848</c:v>
                </c:pt>
                <c:pt idx="12425">
                  <c:v>0.16040241578010145</c:v>
                </c:pt>
                <c:pt idx="12426">
                  <c:v>0.16156982706831224</c:v>
                </c:pt>
                <c:pt idx="12427">
                  <c:v>0.16059470847743137</c:v>
                </c:pt>
                <c:pt idx="12428">
                  <c:v>0.15961961127311286</c:v>
                </c:pt>
                <c:pt idx="12429">
                  <c:v>0.15864453545535231</c:v>
                </c:pt>
                <c:pt idx="12430">
                  <c:v>0.15864395344597257</c:v>
                </c:pt>
                <c:pt idx="12431">
                  <c:v>0.15864337143658688</c:v>
                </c:pt>
                <c:pt idx="12432">
                  <c:v>0.15864278942720714</c:v>
                </c:pt>
                <c:pt idx="12433">
                  <c:v>0.15805823665155122</c:v>
                </c:pt>
                <c:pt idx="12434">
                  <c:v>0.15747369579515696</c:v>
                </c:pt>
                <c:pt idx="12435">
                  <c:v>0.15688916685802434</c:v>
                </c:pt>
                <c:pt idx="12436">
                  <c:v>0.15844685438311784</c:v>
                </c:pt>
                <c:pt idx="12437">
                  <c:v>0.16000450552577158</c:v>
                </c:pt>
                <c:pt idx="12438">
                  <c:v>0.1615621202859901</c:v>
                </c:pt>
                <c:pt idx="12439">
                  <c:v>0.16000319181974154</c:v>
                </c:pt>
                <c:pt idx="12440">
                  <c:v>0.15844429755734066</c:v>
                </c:pt>
                <c:pt idx="12441">
                  <c:v>0.15688543749879039</c:v>
                </c:pt>
                <c:pt idx="12442">
                  <c:v>0.15649777032420914</c:v>
                </c:pt>
                <c:pt idx="12443">
                  <c:v>0.15611011180800347</c:v>
                </c:pt>
                <c:pt idx="12444">
                  <c:v>0.15572246195017339</c:v>
                </c:pt>
                <c:pt idx="12445">
                  <c:v>0.15649922867766208</c:v>
                </c:pt>
                <c:pt idx="12446">
                  <c:v>0.15727597660070924</c:v>
                </c:pt>
                <c:pt idx="12447">
                  <c:v>0.15805270571931196</c:v>
                </c:pt>
                <c:pt idx="12448">
                  <c:v>0.15824572162472672</c:v>
                </c:pt>
                <c:pt idx="12449">
                  <c:v>0.15843873409384723</c:v>
                </c:pt>
                <c:pt idx="12450">
                  <c:v>0.15863174312667638</c:v>
                </c:pt>
                <c:pt idx="12451">
                  <c:v>0.15863126801697619</c:v>
                </c:pt>
                <c:pt idx="12452">
                  <c:v>0.158630792907276</c:v>
                </c:pt>
                <c:pt idx="12453">
                  <c:v>0.15863031779757583</c:v>
                </c:pt>
                <c:pt idx="12454">
                  <c:v>0.15960400928989393</c:v>
                </c:pt>
                <c:pt idx="12455">
                  <c:v>0.1605776836184768</c:v>
                </c:pt>
                <c:pt idx="12456">
                  <c:v>0.16155134078332134</c:v>
                </c:pt>
                <c:pt idx="12457">
                  <c:v>0.16038321842134717</c:v>
                </c:pt>
                <c:pt idx="12458">
                  <c:v>0.15921511401990432</c:v>
                </c:pt>
                <c:pt idx="12459">
                  <c:v>0.15804702757899267</c:v>
                </c:pt>
                <c:pt idx="12460">
                  <c:v>0.15979806479104469</c:v>
                </c:pt>
                <c:pt idx="12461">
                  <c:v>0.16154907579705183</c:v>
                </c:pt>
                <c:pt idx="12462">
                  <c:v>0.16330006059700808</c:v>
                </c:pt>
                <c:pt idx="12463">
                  <c:v>0.16329968771188746</c:v>
                </c:pt>
                <c:pt idx="12464">
                  <c:v>0.16329931482676688</c:v>
                </c:pt>
                <c:pt idx="12465">
                  <c:v>0.16329894194164626</c:v>
                </c:pt>
                <c:pt idx="12466">
                  <c:v>0.16290824702425655</c:v>
                </c:pt>
                <c:pt idx="12467">
                  <c:v>0.1625175570191873</c:v>
                </c:pt>
                <c:pt idx="12468">
                  <c:v>0.16212687192644146</c:v>
                </c:pt>
                <c:pt idx="12469">
                  <c:v>0.16212656502248135</c:v>
                </c:pt>
                <c:pt idx="12470">
                  <c:v>0.16212625811852127</c:v>
                </c:pt>
                <c:pt idx="12471">
                  <c:v>0.16212595121456116</c:v>
                </c:pt>
                <c:pt idx="12472">
                  <c:v>0.16095811603261825</c:v>
                </c:pt>
                <c:pt idx="12473">
                  <c:v>0.1597902917902716</c:v>
                </c:pt>
                <c:pt idx="12474">
                  <c:v>0.15862247848752131</c:v>
                </c:pt>
                <c:pt idx="12475">
                  <c:v>0.15901256000075289</c:v>
                </c:pt>
                <c:pt idx="12476">
                  <c:v>0.15940263862117418</c:v>
                </c:pt>
                <c:pt idx="12477">
                  <c:v>0.15979271434878217</c:v>
                </c:pt>
                <c:pt idx="12478">
                  <c:v>0.15920884154927786</c:v>
                </c:pt>
                <c:pt idx="12479">
                  <c:v>0.15862497095401762</c:v>
                </c:pt>
                <c:pt idx="12480">
                  <c:v>0.15804110256300735</c:v>
                </c:pt>
                <c:pt idx="12481">
                  <c:v>0.15823447556110271</c:v>
                </c:pt>
                <c:pt idx="12482">
                  <c:v>0.15842784785570801</c:v>
                </c:pt>
                <c:pt idx="12483">
                  <c:v>0.15862121944681731</c:v>
                </c:pt>
                <c:pt idx="12484">
                  <c:v>0.15920486974613174</c:v>
                </c:pt>
                <c:pt idx="12485">
                  <c:v>0.15978851784119619</c:v>
                </c:pt>
                <c:pt idx="12486">
                  <c:v>0.16037216373201657</c:v>
                </c:pt>
                <c:pt idx="12487">
                  <c:v>0.16037206985278618</c:v>
                </c:pt>
                <c:pt idx="12488">
                  <c:v>0.16037197597355579</c:v>
                </c:pt>
                <c:pt idx="12489">
                  <c:v>0.1603718820943254</c:v>
                </c:pt>
                <c:pt idx="12490">
                  <c:v>0.16037177188827234</c:v>
                </c:pt>
                <c:pt idx="12491">
                  <c:v>0.16037166168221928</c:v>
                </c:pt>
                <c:pt idx="12492">
                  <c:v>0.16037155147616619</c:v>
                </c:pt>
                <c:pt idx="12493">
                  <c:v>0.15978764096887343</c:v>
                </c:pt>
                <c:pt idx="12494">
                  <c:v>0.15920373372713478</c:v>
                </c:pt>
                <c:pt idx="12495">
                  <c:v>0.15861982975094427</c:v>
                </c:pt>
                <c:pt idx="12496">
                  <c:v>0.15920344172225176</c:v>
                </c:pt>
                <c:pt idx="12497">
                  <c:v>0.15978705099947657</c:v>
                </c:pt>
                <c:pt idx="12498">
                  <c:v>0.16037065758262464</c:v>
                </c:pt>
                <c:pt idx="12499">
                  <c:v>0.16037054737657158</c:v>
                </c:pt>
                <c:pt idx="12500">
                  <c:v>0.16037043717051852</c:v>
                </c:pt>
                <c:pt idx="12501">
                  <c:v>0.16037032696446543</c:v>
                </c:pt>
                <c:pt idx="12502">
                  <c:v>0.15978648123451106</c:v>
                </c:pt>
                <c:pt idx="12503">
                  <c:v>0.15920263770880672</c:v>
                </c:pt>
                <c:pt idx="12504">
                  <c:v>0.15861879638734638</c:v>
                </c:pt>
                <c:pt idx="12505">
                  <c:v>0.1592024257052615</c:v>
                </c:pt>
                <c:pt idx="12506">
                  <c:v>0.15978605290056541</c:v>
                </c:pt>
                <c:pt idx="12507">
                  <c:v>0.16036967797326404</c:v>
                </c:pt>
                <c:pt idx="12508">
                  <c:v>0.16075983232111349</c:v>
                </c:pt>
                <c:pt idx="12509">
                  <c:v>0.16114998519526783</c:v>
                </c:pt>
                <c:pt idx="12510">
                  <c:v>0.16154013659572558</c:v>
                </c:pt>
                <c:pt idx="12511">
                  <c:v>0.16114973701804639</c:v>
                </c:pt>
                <c:pt idx="12512">
                  <c:v>0.16075933924155189</c:v>
                </c:pt>
                <c:pt idx="12513">
                  <c:v>0.1603689432662421</c:v>
                </c:pt>
                <c:pt idx="12514">
                  <c:v>0.16036877999801533</c:v>
                </c:pt>
                <c:pt idx="12515">
                  <c:v>0.16036861672978855</c:v>
                </c:pt>
                <c:pt idx="12516">
                  <c:v>0.16036845346156178</c:v>
                </c:pt>
                <c:pt idx="12517">
                  <c:v>0.16036824937627833</c:v>
                </c:pt>
                <c:pt idx="12518">
                  <c:v>0.16036804529099485</c:v>
                </c:pt>
                <c:pt idx="12519">
                  <c:v>0.1603678412057114</c:v>
                </c:pt>
                <c:pt idx="12520">
                  <c:v>0.15978393951704245</c:v>
                </c:pt>
                <c:pt idx="12521">
                  <c:v>0.15920004166539312</c:v>
                </c:pt>
                <c:pt idx="12522">
                  <c:v>0.15861614765076934</c:v>
                </c:pt>
                <c:pt idx="12523">
                  <c:v>0.15978336975207549</c:v>
                </c:pt>
                <c:pt idx="12524">
                  <c:v>0.16095058417933944</c:v>
                </c:pt>
                <c:pt idx="12525">
                  <c:v>0.16211779093255524</c:v>
                </c:pt>
                <c:pt idx="12526">
                  <c:v>0.16153389916276312</c:v>
                </c:pt>
                <c:pt idx="12527">
                  <c:v>0.16095001114835483</c:v>
                </c:pt>
                <c:pt idx="12528">
                  <c:v>0.16036612688933033</c:v>
                </c:pt>
                <c:pt idx="12529">
                  <c:v>0.16075614655139059</c:v>
                </c:pt>
                <c:pt idx="12530">
                  <c:v>0.16114616326605768</c:v>
                </c:pt>
                <c:pt idx="12531">
                  <c:v>0.16153617703333162</c:v>
                </c:pt>
                <c:pt idx="12532">
                  <c:v>0.16114577445507744</c:v>
                </c:pt>
                <c:pt idx="12533">
                  <c:v>0.16075537406007742</c:v>
                </c:pt>
                <c:pt idx="12534">
                  <c:v>0.16036497584833159</c:v>
                </c:pt>
                <c:pt idx="12535">
                  <c:v>0.16133872681939818</c:v>
                </c:pt>
                <c:pt idx="12536">
                  <c:v>0.16231247234165941</c:v>
                </c:pt>
                <c:pt idx="12537">
                  <c:v>0.16328621241511532</c:v>
                </c:pt>
                <c:pt idx="12538">
                  <c:v>0.16328602811557294</c:v>
                </c:pt>
                <c:pt idx="12539">
                  <c:v>0.16328584381603056</c:v>
                </c:pt>
                <c:pt idx="12540">
                  <c:v>0.16328565951648821</c:v>
                </c:pt>
                <c:pt idx="12541">
                  <c:v>0.16289862718767384</c:v>
                </c:pt>
                <c:pt idx="12542">
                  <c:v>0.16251159664464945</c:v>
                </c:pt>
                <c:pt idx="12543">
                  <c:v>0.16212456788741503</c:v>
                </c:pt>
                <c:pt idx="12544">
                  <c:v>0.16154078655156481</c:v>
                </c:pt>
                <c:pt idx="12545">
                  <c:v>0.16095700741996161</c:v>
                </c:pt>
                <c:pt idx="12546">
                  <c:v>0.16037323049260541</c:v>
                </c:pt>
                <c:pt idx="12547">
                  <c:v>0.16251102956723257</c:v>
                </c:pt>
                <c:pt idx="12548">
                  <c:v>0.16464882266123604</c:v>
                </c:pt>
                <c:pt idx="12549">
                  <c:v>0.1667866097746159</c:v>
                </c:pt>
                <c:pt idx="12550">
                  <c:v>0.16581594083171364</c:v>
                </c:pt>
                <c:pt idx="12551">
                  <c:v>0.16484527555415929</c:v>
                </c:pt>
                <c:pt idx="12552">
                  <c:v>0.16387461394195282</c:v>
                </c:pt>
                <c:pt idx="12553">
                  <c:v>0.16387447114033457</c:v>
                </c:pt>
                <c:pt idx="12554">
                  <c:v>0.16387432833871632</c:v>
                </c:pt>
                <c:pt idx="12555">
                  <c:v>0.16387418553709804</c:v>
                </c:pt>
                <c:pt idx="12556">
                  <c:v>0.16387406869941037</c:v>
                </c:pt>
                <c:pt idx="12557">
                  <c:v>0.16387395186172271</c:v>
                </c:pt>
                <c:pt idx="12558">
                  <c:v>0.16387383502403502</c:v>
                </c:pt>
                <c:pt idx="12559">
                  <c:v>0.1632900967967254</c:v>
                </c:pt>
                <c:pt idx="12560">
                  <c:v>0.16270636020219131</c:v>
                </c:pt>
                <c:pt idx="12561">
                  <c:v>0.1621226252404328</c:v>
                </c:pt>
                <c:pt idx="12562">
                  <c:v>0.16270616490077391</c:v>
                </c:pt>
                <c:pt idx="12563">
                  <c:v>0.16328970243850677</c:v>
                </c:pt>
                <c:pt idx="12564">
                  <c:v>0.16387323785363139</c:v>
                </c:pt>
                <c:pt idx="12565">
                  <c:v>0.16425996429757087</c:v>
                </c:pt>
                <c:pt idx="12566">
                  <c:v>0.16464668890160553</c:v>
                </c:pt>
                <c:pt idx="12567">
                  <c:v>0.16503341166573537</c:v>
                </c:pt>
                <c:pt idx="12568">
                  <c:v>0.16464642601540874</c:v>
                </c:pt>
                <c:pt idx="12569">
                  <c:v>0.16425944177206814</c:v>
                </c:pt>
                <c:pt idx="12570">
                  <c:v>0.16387245893571359</c:v>
                </c:pt>
                <c:pt idx="12571">
                  <c:v>0.16328866081842933</c:v>
                </c:pt>
                <c:pt idx="12572">
                  <c:v>0.16270486572177986</c:v>
                </c:pt>
                <c:pt idx="12573">
                  <c:v>0.16212107364576522</c:v>
                </c:pt>
                <c:pt idx="12574">
                  <c:v>0.16328822788168934</c:v>
                </c:pt>
                <c:pt idx="12575">
                  <c:v>0.16445537770911939</c:v>
                </c:pt>
                <c:pt idx="12576">
                  <c:v>0.16562252312805542</c:v>
                </c:pt>
                <c:pt idx="12577">
                  <c:v>0.16445517240648513</c:v>
                </c:pt>
                <c:pt idx="12578">
                  <c:v>0.16328782495046595</c:v>
                </c:pt>
                <c:pt idx="12579">
                  <c:v>0.16212048075999791</c:v>
                </c:pt>
                <c:pt idx="12580">
                  <c:v>0.16270399960245049</c:v>
                </c:pt>
                <c:pt idx="12581">
                  <c:v>0.16328751632229485</c:v>
                </c:pt>
                <c:pt idx="12582">
                  <c:v>0.16387103091953095</c:v>
                </c:pt>
                <c:pt idx="12583">
                  <c:v>0.16348071911916659</c:v>
                </c:pt>
                <c:pt idx="12584">
                  <c:v>0.16309040879249878</c:v>
                </c:pt>
                <c:pt idx="12585">
                  <c:v>0.16270009993952758</c:v>
                </c:pt>
                <c:pt idx="12586">
                  <c:v>0.1634770659344455</c:v>
                </c:pt>
                <c:pt idx="12587">
                  <c:v>0.1642540297554394</c:v>
                </c:pt>
                <c:pt idx="12588">
                  <c:v>0.16503099140250921</c:v>
                </c:pt>
                <c:pt idx="12589">
                  <c:v>0.16464068125847903</c:v>
                </c:pt>
                <c:pt idx="12590">
                  <c:v>0.16425037258814543</c:v>
                </c:pt>
                <c:pt idx="12591">
                  <c:v>0.16386006539150991</c:v>
                </c:pt>
                <c:pt idx="12592">
                  <c:v>0.16385997885906833</c:v>
                </c:pt>
                <c:pt idx="12593">
                  <c:v>0.16385989232662973</c:v>
                </c:pt>
                <c:pt idx="12594">
                  <c:v>0.16385980579418816</c:v>
                </c:pt>
                <c:pt idx="12595">
                  <c:v>0.16405311948194568</c:v>
                </c:pt>
                <c:pt idx="12596">
                  <c:v>0.16424643246621168</c:v>
                </c:pt>
                <c:pt idx="12597">
                  <c:v>0.1644397447469832</c:v>
                </c:pt>
                <c:pt idx="12598">
                  <c:v>0.1638560468678889</c:v>
                </c:pt>
                <c:pt idx="12599">
                  <c:v>0.16327235062157316</c:v>
                </c:pt>
                <c:pt idx="12600">
                  <c:v>0.16268865600803001</c:v>
                </c:pt>
                <c:pt idx="12601">
                  <c:v>0.1626885965815304</c:v>
                </c:pt>
                <c:pt idx="12602">
                  <c:v>0.16268853715503079</c:v>
                </c:pt>
                <c:pt idx="12603">
                  <c:v>0.16268847772853118</c:v>
                </c:pt>
                <c:pt idx="12604">
                  <c:v>0.16249505363202316</c:v>
                </c:pt>
                <c:pt idx="12605">
                  <c:v>0.16230162953551514</c:v>
                </c:pt>
                <c:pt idx="12606">
                  <c:v>0.16210820543900858</c:v>
                </c:pt>
                <c:pt idx="12607">
                  <c:v>0.16327547981572238</c:v>
                </c:pt>
                <c:pt idx="12608">
                  <c:v>0.1644427564783279</c:v>
                </c:pt>
                <c:pt idx="12609">
                  <c:v>0.1656100354268133</c:v>
                </c:pt>
                <c:pt idx="12610">
                  <c:v>0.1652233010699769</c:v>
                </c:pt>
                <c:pt idx="12611">
                  <c:v>0.16483656530615448</c:v>
                </c:pt>
                <c:pt idx="12612">
                  <c:v>0.16444982813534603</c:v>
                </c:pt>
                <c:pt idx="12613">
                  <c:v>0.16484019030940394</c:v>
                </c:pt>
                <c:pt idx="12614">
                  <c:v>0.16523055466671316</c:v>
                </c:pt>
                <c:pt idx="12615">
                  <c:v>0.16562092120727948</c:v>
                </c:pt>
                <c:pt idx="12616">
                  <c:v>0.16503754230675388</c:v>
                </c:pt>
                <c:pt idx="12617">
                  <c:v>0.16445415899773722</c:v>
                </c:pt>
                <c:pt idx="12618">
                  <c:v>0.16387077128022354</c:v>
                </c:pt>
                <c:pt idx="12619">
                  <c:v>0.16406448731140671</c:v>
                </c:pt>
                <c:pt idx="12620">
                  <c:v>0.16425820512837841</c:v>
                </c:pt>
                <c:pt idx="12621">
                  <c:v>0.16445192473114004</c:v>
                </c:pt>
                <c:pt idx="12622">
                  <c:v>0.16386862623758186</c:v>
                </c:pt>
                <c:pt idx="12623">
                  <c:v>0.1632853214578377</c:v>
                </c:pt>
                <c:pt idx="12624">
                  <c:v>0.16270201039190763</c:v>
                </c:pt>
                <c:pt idx="12625">
                  <c:v>0.16211881917870194</c:v>
                </c:pt>
                <c:pt idx="12626">
                  <c:v>0.16153561923014695</c:v>
                </c:pt>
                <c:pt idx="12627">
                  <c:v>0.16095241054624265</c:v>
                </c:pt>
                <c:pt idx="12628">
                  <c:v>0.16095304136395222</c:v>
                </c:pt>
                <c:pt idx="12629">
                  <c:v>0.16095367218166179</c:v>
                </c:pt>
                <c:pt idx="12630">
                  <c:v>0.16095430299937136</c:v>
                </c:pt>
                <c:pt idx="12631">
                  <c:v>0.16212256129970828</c:v>
                </c:pt>
                <c:pt idx="12632">
                  <c:v>0.16329085503127358</c:v>
                </c:pt>
                <c:pt idx="12633">
                  <c:v>0.16445918419407021</c:v>
                </c:pt>
                <c:pt idx="12634">
                  <c:v>0.16407016776600178</c:v>
                </c:pt>
                <c:pt idx="12635">
                  <c:v>0.16368113589140695</c:v>
                </c:pt>
                <c:pt idx="12636">
                  <c:v>0.1632920885702917</c:v>
                </c:pt>
                <c:pt idx="12637">
                  <c:v>0.1632930443562905</c:v>
                </c:pt>
                <c:pt idx="12638">
                  <c:v>0.16329400014228929</c:v>
                </c:pt>
                <c:pt idx="12639">
                  <c:v>0.16329495592828808</c:v>
                </c:pt>
                <c:pt idx="12640">
                  <c:v>0.16212856814543983</c:v>
                </c:pt>
                <c:pt idx="12641">
                  <c:v>0.16096213627765121</c:v>
                </c:pt>
                <c:pt idx="12642">
                  <c:v>0.15979566032492221</c:v>
                </c:pt>
                <c:pt idx="12643">
                  <c:v>0.15921305386532697</c:v>
                </c:pt>
                <c:pt idx="12644">
                  <c:v>0.15863042315901751</c:v>
                </c:pt>
                <c:pt idx="12645">
                  <c:v>0.15804776820598787</c:v>
                </c:pt>
                <c:pt idx="12646">
                  <c:v>0.15863273549577853</c:v>
                </c:pt>
                <c:pt idx="12647">
                  <c:v>0.15921772621589564</c:v>
                </c:pt>
                <c:pt idx="12648">
                  <c:v>0.15980274036634512</c:v>
                </c:pt>
                <c:pt idx="12649">
                  <c:v>0.1609716804631437</c:v>
                </c:pt>
                <c:pt idx="12650">
                  <c:v>0.16214066840026642</c:v>
                </c:pt>
                <c:pt idx="12651">
                  <c:v>0.16330970417771334</c:v>
                </c:pt>
                <c:pt idx="12652">
                  <c:v>0.16272679136860493</c:v>
                </c:pt>
                <c:pt idx="12653">
                  <c:v>0.16214385953765817</c:v>
                </c:pt>
                <c:pt idx="12654">
                  <c:v>0.16156090868487899</c:v>
                </c:pt>
                <c:pt idx="12655">
                  <c:v>0.16097795530129472</c:v>
                </c:pt>
                <c:pt idx="12656">
                  <c:v>0.16039498256932289</c:v>
                </c:pt>
                <c:pt idx="12657">
                  <c:v>0.15981199048895761</c:v>
                </c:pt>
                <c:pt idx="12658">
                  <c:v>0.15981301289219962</c:v>
                </c:pt>
                <c:pt idx="12659">
                  <c:v>0.15981403529544164</c:v>
                </c:pt>
                <c:pt idx="12660">
                  <c:v>0.15981505769868365</c:v>
                </c:pt>
                <c:pt idx="12661">
                  <c:v>0.15884466821861554</c:v>
                </c:pt>
                <c:pt idx="12662">
                  <c:v>0.15787425471015562</c:v>
                </c:pt>
                <c:pt idx="12663">
                  <c:v>0.15690381717330393</c:v>
                </c:pt>
                <c:pt idx="12664">
                  <c:v>0.15787562158822332</c:v>
                </c:pt>
                <c:pt idx="12665">
                  <c:v>0.15884744948852003</c:v>
                </c:pt>
                <c:pt idx="12666">
                  <c:v>0.15981930087419399</c:v>
                </c:pt>
                <c:pt idx="12667">
                  <c:v>0.1596264886974178</c:v>
                </c:pt>
                <c:pt idx="12668">
                  <c:v>0.15943367146090343</c:v>
                </c:pt>
                <c:pt idx="12669">
                  <c:v>0.15924084916465081</c:v>
                </c:pt>
                <c:pt idx="12670">
                  <c:v>0.15943523694512779</c:v>
                </c:pt>
                <c:pt idx="12671">
                  <c:v>0.15962963021825882</c:v>
                </c:pt>
                <c:pt idx="12672">
                  <c:v>0.15982402898404835</c:v>
                </c:pt>
                <c:pt idx="12673">
                  <c:v>0.16021515545521714</c:v>
                </c:pt>
                <c:pt idx="12674">
                  <c:v>0.16060629033191459</c:v>
                </c:pt>
                <c:pt idx="12675">
                  <c:v>0.16099743361414065</c:v>
                </c:pt>
                <c:pt idx="12676">
                  <c:v>0.16002344150731393</c:v>
                </c:pt>
                <c:pt idx="12677">
                  <c:v>0.1590494285588083</c:v>
                </c:pt>
                <c:pt idx="12678">
                  <c:v>0.15807539476861932</c:v>
                </c:pt>
                <c:pt idx="12679">
                  <c:v>0.15807604918506743</c:v>
                </c:pt>
                <c:pt idx="12680">
                  <c:v>0.15807670360151554</c:v>
                </c:pt>
                <c:pt idx="12681">
                  <c:v>0.15807735801796366</c:v>
                </c:pt>
                <c:pt idx="12682">
                  <c:v>0.15846833081602649</c:v>
                </c:pt>
                <c:pt idx="12683">
                  <c:v>0.15885930961804129</c:v>
                </c:pt>
                <c:pt idx="12684">
                  <c:v>0.15925029442400362</c:v>
                </c:pt>
                <c:pt idx="12685">
                  <c:v>0.15827588112522334</c:v>
                </c:pt>
                <c:pt idx="12686">
                  <c:v>0.15730145788237626</c:v>
                </c:pt>
                <c:pt idx="12687">
                  <c:v>0.15632702469545801</c:v>
                </c:pt>
                <c:pt idx="12688">
                  <c:v>0.15691118625132319</c:v>
                </c:pt>
                <c:pt idx="12689">
                  <c:v>0.15749534780718838</c:v>
                </c:pt>
                <c:pt idx="12690">
                  <c:v>0.15807950936305357</c:v>
                </c:pt>
                <c:pt idx="12691">
                  <c:v>0.15866346106643875</c:v>
                </c:pt>
                <c:pt idx="12692">
                  <c:v>0.15924740844296864</c:v>
                </c:pt>
                <c:pt idx="12693">
                  <c:v>0.1598313514926433</c:v>
                </c:pt>
                <c:pt idx="12694">
                  <c:v>0.15866280379263487</c:v>
                </c:pt>
                <c:pt idx="12695">
                  <c:v>0.1574942658892769</c:v>
                </c:pt>
                <c:pt idx="12696">
                  <c:v>0.1563257377825753</c:v>
                </c:pt>
                <c:pt idx="12697">
                  <c:v>0.15671267664175265</c:v>
                </c:pt>
                <c:pt idx="12698">
                  <c:v>0.15709961171289072</c:v>
                </c:pt>
                <c:pt idx="12699">
                  <c:v>0.15748654299598946</c:v>
                </c:pt>
                <c:pt idx="12700">
                  <c:v>0.15748612811681423</c:v>
                </c:pt>
                <c:pt idx="12701">
                  <c:v>0.15748571323763902</c:v>
                </c:pt>
                <c:pt idx="12702">
                  <c:v>0.15748529835846378</c:v>
                </c:pt>
                <c:pt idx="12703">
                  <c:v>0.15748486021503574</c:v>
                </c:pt>
                <c:pt idx="12704">
                  <c:v>0.1574844220716077</c:v>
                </c:pt>
                <c:pt idx="12705">
                  <c:v>0.15748398392817967</c:v>
                </c:pt>
                <c:pt idx="12706">
                  <c:v>0.15748351864312332</c:v>
                </c:pt>
                <c:pt idx="12707">
                  <c:v>0.157483053358067</c:v>
                </c:pt>
                <c:pt idx="12708">
                  <c:v>0.15748258807301066</c:v>
                </c:pt>
                <c:pt idx="12709">
                  <c:v>0.15651073069318433</c:v>
                </c:pt>
                <c:pt idx="12710">
                  <c:v>0.15553889421941638</c:v>
                </c:pt>
                <c:pt idx="12711">
                  <c:v>0.15456707865170682</c:v>
                </c:pt>
                <c:pt idx="12712">
                  <c:v>0.15573480033055631</c:v>
                </c:pt>
                <c:pt idx="12713">
                  <c:v>0.15690250306920916</c:v>
                </c:pt>
                <c:pt idx="12714">
                  <c:v>0.15807018686766547</c:v>
                </c:pt>
                <c:pt idx="12715">
                  <c:v>0.15748560279030238</c:v>
                </c:pt>
                <c:pt idx="12716">
                  <c:v>0.15690102965253558</c:v>
                </c:pt>
                <c:pt idx="12717">
                  <c:v>0.15631646745436512</c:v>
                </c:pt>
                <c:pt idx="12718">
                  <c:v>0.15612224284508286</c:v>
                </c:pt>
                <c:pt idx="12719">
                  <c:v>0.15592802291673344</c:v>
                </c:pt>
                <c:pt idx="12720">
                  <c:v>0.15573380766931977</c:v>
                </c:pt>
                <c:pt idx="12721">
                  <c:v>0.15514921245339502</c:v>
                </c:pt>
                <c:pt idx="12722">
                  <c:v>0.15456462972820334</c:v>
                </c:pt>
                <c:pt idx="12723">
                  <c:v>0.15398005949374477</c:v>
                </c:pt>
                <c:pt idx="12724">
                  <c:v>0.15573154303223247</c:v>
                </c:pt>
                <c:pt idx="12725">
                  <c:v>0.15748299130276489</c:v>
                </c:pt>
                <c:pt idx="12726">
                  <c:v>0.15923440430534799</c:v>
                </c:pt>
                <c:pt idx="12727">
                  <c:v>0.15806579631859752</c:v>
                </c:pt>
                <c:pt idx="12728">
                  <c:v>0.15689721445625909</c:v>
                </c:pt>
                <c:pt idx="12729">
                  <c:v>0.15572865871832683</c:v>
                </c:pt>
                <c:pt idx="12730">
                  <c:v>0.15631194624826508</c:v>
                </c:pt>
                <c:pt idx="12731">
                  <c:v>0.15689521908322024</c:v>
                </c:pt>
                <c:pt idx="12732">
                  <c:v>0.15747847722319824</c:v>
                </c:pt>
                <c:pt idx="12733">
                  <c:v>0.158061814721664</c:v>
                </c:pt>
                <c:pt idx="12734">
                  <c:v>0.15864513948448331</c:v>
                </c:pt>
                <c:pt idx="12735">
                  <c:v>0.15922845151165019</c:v>
                </c:pt>
                <c:pt idx="12736">
                  <c:v>0.15922789143697597</c:v>
                </c:pt>
                <c:pt idx="12737">
                  <c:v>0.15922733136229875</c:v>
                </c:pt>
                <c:pt idx="12738">
                  <c:v>0.1592267712876245</c:v>
                </c:pt>
                <c:pt idx="12739">
                  <c:v>0.15864232808753703</c:v>
                </c:pt>
                <c:pt idx="12740">
                  <c:v>0.15805789582704588</c:v>
                </c:pt>
                <c:pt idx="12741">
                  <c:v>0.15747347450615104</c:v>
                </c:pt>
                <c:pt idx="12742">
                  <c:v>0.15805695529233568</c:v>
                </c:pt>
                <c:pt idx="12743">
                  <c:v>0.15864042742481277</c:v>
                </c:pt>
                <c:pt idx="12744">
                  <c:v>0.15922389090357641</c:v>
                </c:pt>
                <c:pt idx="12745">
                  <c:v>0.15883320541336632</c:v>
                </c:pt>
                <c:pt idx="12746">
                  <c:v>0.15844252428966613</c:v>
                </c:pt>
                <c:pt idx="12747">
                  <c:v>0.15805184753247281</c:v>
                </c:pt>
                <c:pt idx="12748">
                  <c:v>0.15746768716036991</c:v>
                </c:pt>
                <c:pt idx="12749">
                  <c:v>0.1568835328295366</c:v>
                </c:pt>
                <c:pt idx="12750">
                  <c:v>0.15629938453997291</c:v>
                </c:pt>
                <c:pt idx="12751">
                  <c:v>0.15688294192805813</c:v>
                </c:pt>
                <c:pt idx="12752">
                  <c:v>0.15746649278504107</c:v>
                </c:pt>
                <c:pt idx="12753">
                  <c:v>0.15805003711092172</c:v>
                </c:pt>
                <c:pt idx="12754">
                  <c:v>0.15843676123445385</c:v>
                </c:pt>
                <c:pt idx="12755">
                  <c:v>0.15882348140760214</c:v>
                </c:pt>
                <c:pt idx="12756">
                  <c:v>0.15921019763036656</c:v>
                </c:pt>
                <c:pt idx="12757">
                  <c:v>0.15862611447571762</c:v>
                </c:pt>
                <c:pt idx="12758">
                  <c:v>0.15804203621939841</c:v>
                </c:pt>
                <c:pt idx="12759">
                  <c:v>0.1574579628614029</c:v>
                </c:pt>
                <c:pt idx="12760">
                  <c:v>0.15804159346337787</c:v>
                </c:pt>
                <c:pt idx="12761">
                  <c:v>0.15862521973849761</c:v>
                </c:pt>
                <c:pt idx="12762">
                  <c:v>0.15920884168676208</c:v>
                </c:pt>
                <c:pt idx="12763">
                  <c:v>0.15940544762487099</c:v>
                </c:pt>
                <c:pt idx="12764">
                  <c:v>0.15960205199411587</c:v>
                </c:pt>
                <c:pt idx="12765">
                  <c:v>0.15979865479449662</c:v>
                </c:pt>
                <c:pt idx="12766">
                  <c:v>0.15921464198448726</c:v>
                </c:pt>
                <c:pt idx="12767">
                  <c:v>0.15863063301149755</c:v>
                </c:pt>
                <c:pt idx="12768">
                  <c:v>0.15804662787553334</c:v>
                </c:pt>
                <c:pt idx="12769">
                  <c:v>0.15902064008229383</c:v>
                </c:pt>
                <c:pt idx="12770">
                  <c:v>0.15999464779378844</c:v>
                </c:pt>
                <c:pt idx="12771">
                  <c:v>0.16096865101002017</c:v>
                </c:pt>
                <c:pt idx="12772">
                  <c:v>0.16155241187972838</c:v>
                </c:pt>
                <c:pt idx="12773">
                  <c:v>0.16213617168813249</c:v>
                </c:pt>
                <c:pt idx="12774">
                  <c:v>0.16271993043523247</c:v>
                </c:pt>
                <c:pt idx="12775">
                  <c:v>0.16155219119774628</c:v>
                </c:pt>
                <c:pt idx="12776">
                  <c:v>0.16038445636875712</c:v>
                </c:pt>
                <c:pt idx="12777">
                  <c:v>0.15921672594825897</c:v>
                </c:pt>
                <c:pt idx="12778">
                  <c:v>0.15921661793385722</c:v>
                </c:pt>
                <c:pt idx="12779">
                  <c:v>0.15921650991945549</c:v>
                </c:pt>
                <c:pt idx="12780">
                  <c:v>0.15921640190505376</c:v>
                </c:pt>
                <c:pt idx="12781">
                  <c:v>0.15940986807259158</c:v>
                </c:pt>
                <c:pt idx="12782">
                  <c:v>0.1596033340777834</c:v>
                </c:pt>
                <c:pt idx="12783">
                  <c:v>0.15979679992063067</c:v>
                </c:pt>
                <c:pt idx="12784">
                  <c:v>0.15921296585872527</c:v>
                </c:pt>
                <c:pt idx="12785">
                  <c:v>0.15862913236829129</c:v>
                </c:pt>
                <c:pt idx="12786">
                  <c:v>0.15804529944932882</c:v>
                </c:pt>
                <c:pt idx="12787">
                  <c:v>0.15862907693556075</c:v>
                </c:pt>
                <c:pt idx="12788">
                  <c:v>0.15921285385032122</c:v>
                </c:pt>
                <c:pt idx="12789">
                  <c:v>0.15979663019361026</c:v>
                </c:pt>
                <c:pt idx="12790">
                  <c:v>0.15979660594689304</c:v>
                </c:pt>
                <c:pt idx="12791">
                  <c:v>0.15979658170017585</c:v>
                </c:pt>
                <c:pt idx="12792">
                  <c:v>0.15979655745345867</c:v>
                </c:pt>
                <c:pt idx="12793">
                  <c:v>0.16018684338855874</c:v>
                </c:pt>
                <c:pt idx="12794">
                  <c:v>0.16057712894158932</c:v>
                </c:pt>
                <c:pt idx="12795">
                  <c:v>0.16096741411255044</c:v>
                </c:pt>
                <c:pt idx="12796">
                  <c:v>0.16018678643081577</c:v>
                </c:pt>
                <c:pt idx="12797">
                  <c:v>0.15940615874908112</c:v>
                </c:pt>
                <c:pt idx="12798">
                  <c:v>0.15862553106734795</c:v>
                </c:pt>
                <c:pt idx="12799">
                  <c:v>0.1590158449082153</c:v>
                </c:pt>
                <c:pt idx="12800">
                  <c:v>0.15940615874908262</c:v>
                </c:pt>
                <c:pt idx="12801">
                  <c:v>0.15979647258994994</c:v>
                </c:pt>
                <c:pt idx="12802">
                  <c:v>0.16038030391695626</c:v>
                </c:pt>
                <c:pt idx="12803">
                  <c:v>0.16096413581543406</c:v>
                </c:pt>
                <c:pt idx="12804">
                  <c:v>0.16154796828538326</c:v>
                </c:pt>
                <c:pt idx="12805">
                  <c:v>0.16116101471116448</c:v>
                </c:pt>
                <c:pt idx="12806">
                  <c:v>0.16077406081225953</c:v>
                </c:pt>
                <c:pt idx="12807">
                  <c:v>0.16038710658866256</c:v>
                </c:pt>
                <c:pt idx="12808">
                  <c:v>0.16019025671178433</c:v>
                </c:pt>
                <c:pt idx="12809">
                  <c:v>0.15999340700004971</c:v>
                </c:pt>
                <c:pt idx="12810">
                  <c:v>0.15979655745345867</c:v>
                </c:pt>
                <c:pt idx="12811">
                  <c:v>0.1603803610640997</c:v>
                </c:pt>
                <c:pt idx="12812">
                  <c:v>0.16096416467474073</c:v>
                </c:pt>
                <c:pt idx="12813">
                  <c:v>0.16154796828538176</c:v>
                </c:pt>
                <c:pt idx="12814">
                  <c:v>0.16116096093640087</c:v>
                </c:pt>
                <c:pt idx="12815">
                  <c:v>0.16077395396622385</c:v>
                </c:pt>
                <c:pt idx="12816">
                  <c:v>0.16038694737485079</c:v>
                </c:pt>
                <c:pt idx="12817">
                  <c:v>0.16077392519998537</c:v>
                </c:pt>
                <c:pt idx="12818">
                  <c:v>0.16116090302511699</c:v>
                </c:pt>
                <c:pt idx="12819">
                  <c:v>0.16154788085025154</c:v>
                </c:pt>
                <c:pt idx="12820">
                  <c:v>0.16154779757869753</c:v>
                </c:pt>
                <c:pt idx="12821">
                  <c:v>0.16154771430714349</c:v>
                </c:pt>
                <c:pt idx="12822">
                  <c:v>0.16154763103558947</c:v>
                </c:pt>
                <c:pt idx="12823">
                  <c:v>0.16135400598312749</c:v>
                </c:pt>
                <c:pt idx="12824">
                  <c:v>0.16116038182356199</c:v>
                </c:pt>
                <c:pt idx="12825">
                  <c:v>0.16096675855689146</c:v>
                </c:pt>
                <c:pt idx="12826">
                  <c:v>0.16057624427019745</c:v>
                </c:pt>
                <c:pt idx="12827">
                  <c:v>0.16018573271257114</c:v>
                </c:pt>
                <c:pt idx="12828">
                  <c:v>0.15979522388401257</c:v>
                </c:pt>
                <c:pt idx="12829">
                  <c:v>0.15960157804818512</c:v>
                </c:pt>
                <c:pt idx="12830">
                  <c:v>0.15940793329465461</c:v>
                </c:pt>
                <c:pt idx="12831">
                  <c:v>0.15921428962342105</c:v>
                </c:pt>
                <c:pt idx="12832">
                  <c:v>0.16096548042950609</c:v>
                </c:pt>
                <c:pt idx="12833">
                  <c:v>0.1627166614389377</c:v>
                </c:pt>
                <c:pt idx="12834">
                  <c:v>0.16446783265171591</c:v>
                </c:pt>
                <c:pt idx="12835">
                  <c:v>0.16505143664621202</c:v>
                </c:pt>
                <c:pt idx="12836">
                  <c:v>0.16563503737515992</c:v>
                </c:pt>
                <c:pt idx="12837">
                  <c:v>0.1662186348385537</c:v>
                </c:pt>
                <c:pt idx="12838">
                  <c:v>0.16505090759893865</c:v>
                </c:pt>
                <c:pt idx="12839">
                  <c:v>0.16388318689042286</c:v>
                </c:pt>
                <c:pt idx="12840">
                  <c:v>0.16271547271301234</c:v>
                </c:pt>
                <c:pt idx="12841">
                  <c:v>0.16271527317687487</c:v>
                </c:pt>
                <c:pt idx="12842">
                  <c:v>0.1627150736407374</c:v>
                </c:pt>
                <c:pt idx="12843">
                  <c:v>0.16271487410459992</c:v>
                </c:pt>
                <c:pt idx="12844">
                  <c:v>0.16271461937761594</c:v>
                </c:pt>
                <c:pt idx="12845">
                  <c:v>0.16271436465063191</c:v>
                </c:pt>
                <c:pt idx="12846">
                  <c:v>0.1627141099236479</c:v>
                </c:pt>
                <c:pt idx="12847">
                  <c:v>0.16329759733260502</c:v>
                </c:pt>
                <c:pt idx="12848">
                  <c:v>0.16388107959831907</c:v>
                </c:pt>
                <c:pt idx="12849">
                  <c:v>0.16446455672079008</c:v>
                </c:pt>
                <c:pt idx="12850">
                  <c:v>0.16485459777034428</c:v>
                </c:pt>
                <c:pt idx="12851">
                  <c:v>0.16524463587250529</c:v>
                </c:pt>
                <c:pt idx="12852">
                  <c:v>0.1656346710272717</c:v>
                </c:pt>
                <c:pt idx="12853">
                  <c:v>0.16427014919049454</c:v>
                </c:pt>
                <c:pt idx="12854">
                  <c:v>0.1629056374661963</c:v>
                </c:pt>
                <c:pt idx="12855">
                  <c:v>0.16154113585437391</c:v>
                </c:pt>
                <c:pt idx="12856">
                  <c:v>0.1619312085135301</c:v>
                </c:pt>
                <c:pt idx="12857">
                  <c:v>0.16232127860736262</c:v>
                </c:pt>
                <c:pt idx="12858">
                  <c:v>0.16271134613586996</c:v>
                </c:pt>
                <c:pt idx="12859">
                  <c:v>0.16232097068175153</c:v>
                </c:pt>
                <c:pt idx="12860">
                  <c:v>0.1619305966467468</c:v>
                </c:pt>
                <c:pt idx="12861">
                  <c:v>0.16154022403085733</c:v>
                </c:pt>
                <c:pt idx="12862">
                  <c:v>0.16251407149336342</c:v>
                </c:pt>
                <c:pt idx="12863">
                  <c:v>0.16348791432438201</c:v>
                </c:pt>
                <c:pt idx="12864">
                  <c:v>0.16446175252391756</c:v>
                </c:pt>
                <c:pt idx="12865">
                  <c:v>0.16387794245914794</c:v>
                </c:pt>
                <c:pt idx="12866">
                  <c:v>0.16329413402715393</c:v>
                </c:pt>
                <c:pt idx="12867">
                  <c:v>0.16271032722793544</c:v>
                </c:pt>
                <c:pt idx="12868">
                  <c:v>0.16271027203708888</c:v>
                </c:pt>
                <c:pt idx="12869">
                  <c:v>0.16271021684624234</c:v>
                </c:pt>
                <c:pt idx="12870">
                  <c:v>0.16271016165539581</c:v>
                </c:pt>
                <c:pt idx="12871">
                  <c:v>0.1631003343684731</c:v>
                </c:pt>
                <c:pt idx="12872">
                  <c:v>0.16349050598992329</c:v>
                </c:pt>
                <c:pt idx="12873">
                  <c:v>0.16388067651974489</c:v>
                </c:pt>
                <c:pt idx="12874">
                  <c:v>0.16368366481358315</c:v>
                </c:pt>
                <c:pt idx="12875">
                  <c:v>0.16348665448361649</c:v>
                </c:pt>
                <c:pt idx="12876">
                  <c:v>0.16328964552984637</c:v>
                </c:pt>
                <c:pt idx="12877">
                  <c:v>0.1636797254336278</c:v>
                </c:pt>
                <c:pt idx="12878">
                  <c:v>0.16406980315415498</c:v>
                </c:pt>
                <c:pt idx="12879">
                  <c:v>0.16445987869142797</c:v>
                </c:pt>
                <c:pt idx="12880">
                  <c:v>0.16290201733451631</c:v>
                </c:pt>
                <c:pt idx="12881">
                  <c:v>0.16134416621697495</c:v>
                </c:pt>
                <c:pt idx="12882">
                  <c:v>0.1597863253387995</c:v>
                </c:pt>
                <c:pt idx="12883">
                  <c:v>0.16076010653954093</c:v>
                </c:pt>
                <c:pt idx="12884">
                  <c:v>0.16173388229147406</c:v>
                </c:pt>
                <c:pt idx="12885">
                  <c:v>0.16270765259460337</c:v>
                </c:pt>
                <c:pt idx="12886">
                  <c:v>0.16329117650145927</c:v>
                </c:pt>
                <c:pt idx="12887">
                  <c:v>0.16387469714276404</c:v>
                </c:pt>
                <c:pt idx="12888">
                  <c:v>0.16445821451851766</c:v>
                </c:pt>
                <c:pt idx="12889">
                  <c:v>0.16445807037755691</c:v>
                </c:pt>
                <c:pt idx="12890">
                  <c:v>0.16445792623659616</c:v>
                </c:pt>
                <c:pt idx="12891">
                  <c:v>0.16445778209563544</c:v>
                </c:pt>
                <c:pt idx="12892">
                  <c:v>0.16562506594105098</c:v>
                </c:pt>
                <c:pt idx="12893">
                  <c:v>0.1667923465209154</c:v>
                </c:pt>
                <c:pt idx="12894">
                  <c:v>0.16795962383522867</c:v>
                </c:pt>
                <c:pt idx="12895">
                  <c:v>0.16620523659122891</c:v>
                </c:pt>
                <c:pt idx="12896">
                  <c:v>0.16445084934722914</c:v>
                </c:pt>
                <c:pt idx="12897">
                  <c:v>0.16269646210323091</c:v>
                </c:pt>
                <c:pt idx="12898">
                  <c:v>0.16269651728498052</c:v>
                </c:pt>
                <c:pt idx="12899">
                  <c:v>0.16269657246673017</c:v>
                </c:pt>
                <c:pt idx="12900">
                  <c:v>0.16269662764847981</c:v>
                </c:pt>
                <c:pt idx="12901">
                  <c:v>0.16269679743847873</c:v>
                </c:pt>
                <c:pt idx="12902">
                  <c:v>0.16269696722847762</c:v>
                </c:pt>
                <c:pt idx="12903">
                  <c:v>0.16269713701847652</c:v>
                </c:pt>
                <c:pt idx="12904">
                  <c:v>0.16231043185986588</c:v>
                </c:pt>
                <c:pt idx="12905">
                  <c:v>0.16192372415785738</c:v>
                </c:pt>
                <c:pt idx="12906">
                  <c:v>0.16153701391245107</c:v>
                </c:pt>
                <c:pt idx="12907">
                  <c:v>0.16153726372711316</c:v>
                </c:pt>
                <c:pt idx="12908">
                  <c:v>0.16153751354177526</c:v>
                </c:pt>
                <c:pt idx="12909">
                  <c:v>0.16153776335643732</c:v>
                </c:pt>
                <c:pt idx="12910">
                  <c:v>0.16192495620458416</c:v>
                </c:pt>
                <c:pt idx="12911">
                  <c:v>0.16231215267842578</c:v>
                </c:pt>
                <c:pt idx="12912">
                  <c:v>0.16269935277796216</c:v>
                </c:pt>
                <c:pt idx="12913">
                  <c:v>0.16289655584798637</c:v>
                </c:pt>
                <c:pt idx="12914">
                  <c:v>0.16309376156031094</c:v>
                </c:pt>
                <c:pt idx="12915">
                  <c:v>0.16329096991492992</c:v>
                </c:pt>
                <c:pt idx="12916">
                  <c:v>0.16270787043875307</c:v>
                </c:pt>
                <c:pt idx="12917">
                  <c:v>0.16212475896167577</c:v>
                </c:pt>
                <c:pt idx="12918">
                  <c:v>0.16154163548369807</c:v>
                </c:pt>
                <c:pt idx="12919">
                  <c:v>0.16212625993143709</c:v>
                </c:pt>
                <c:pt idx="12920">
                  <c:v>0.16271090152331963</c:v>
                </c:pt>
                <c:pt idx="12921">
                  <c:v>0.16329556025934563</c:v>
                </c:pt>
                <c:pt idx="12922">
                  <c:v>0.16329668748677917</c:v>
                </c:pt>
                <c:pt idx="12923">
                  <c:v>0.16329781471421273</c:v>
                </c:pt>
                <c:pt idx="12924">
                  <c:v>0.16329894194164626</c:v>
                </c:pt>
                <c:pt idx="12925">
                  <c:v>0.16213229744565916</c:v>
                </c:pt>
                <c:pt idx="12926">
                  <c:v>0.1609656158856681</c:v>
                </c:pt>
                <c:pt idx="12927">
                  <c:v>0.15979889726167013</c:v>
                </c:pt>
                <c:pt idx="12928">
                  <c:v>0.15980001665178095</c:v>
                </c:pt>
                <c:pt idx="12929">
                  <c:v>0.15980113604189175</c:v>
                </c:pt>
                <c:pt idx="12930">
                  <c:v>0.15980225543200258</c:v>
                </c:pt>
                <c:pt idx="12931">
                  <c:v>0.15999698009862945</c:v>
                </c:pt>
                <c:pt idx="12932">
                  <c:v>0.16019171288248191</c:v>
                </c:pt>
                <c:pt idx="12933">
                  <c:v>0.16038645378356303</c:v>
                </c:pt>
                <c:pt idx="12934">
                  <c:v>0.16077798175797783</c:v>
                </c:pt>
                <c:pt idx="12935">
                  <c:v>0.16116952501516899</c:v>
                </c:pt>
                <c:pt idx="12936">
                  <c:v>0.16156108355514096</c:v>
                </c:pt>
                <c:pt idx="12937">
                  <c:v>0.16097837169988424</c:v>
                </c:pt>
                <c:pt idx="12938">
                  <c:v>0.16039563567954906</c:v>
                </c:pt>
                <c:pt idx="12939">
                  <c:v>0.1598128754941355</c:v>
                </c:pt>
                <c:pt idx="12940">
                  <c:v>0.15942352257271333</c:v>
                </c:pt>
                <c:pt idx="12941">
                  <c:v>0.15903415507807098</c:v>
                </c:pt>
                <c:pt idx="12942">
                  <c:v>0.15864477301020541</c:v>
                </c:pt>
                <c:pt idx="12943">
                  <c:v>0.15903648321636746</c:v>
                </c:pt>
                <c:pt idx="12944">
                  <c:v>0.15942821072481747</c:v>
                </c:pt>
                <c:pt idx="12945">
                  <c:v>0.15981995553555844</c:v>
                </c:pt>
                <c:pt idx="12946">
                  <c:v>0.1592371556736985</c:v>
                </c:pt>
                <c:pt idx="12947">
                  <c:v>0.15865433050381728</c:v>
                </c:pt>
                <c:pt idx="12948">
                  <c:v>0.15807148002591473</c:v>
                </c:pt>
                <c:pt idx="12949">
                  <c:v>0.1576813441160653</c:v>
                </c:pt>
                <c:pt idx="12950">
                  <c:v>0.15729120313015135</c:v>
                </c:pt>
                <c:pt idx="12951">
                  <c:v>0.15690105706816992</c:v>
                </c:pt>
                <c:pt idx="12952">
                  <c:v>0.15748876710935389</c:v>
                </c:pt>
                <c:pt idx="12953">
                  <c:v>0.15807648314422518</c:v>
                </c:pt>
                <c:pt idx="12954">
                  <c:v>0.15866420517278235</c:v>
                </c:pt>
                <c:pt idx="12955">
                  <c:v>0.15749637324379337</c:v>
                </c:pt>
                <c:pt idx="12956">
                  <c:v>0.15632852596671704</c:v>
                </c:pt>
                <c:pt idx="12957">
                  <c:v>0.15516066334154732</c:v>
                </c:pt>
                <c:pt idx="12958">
                  <c:v>0.15671588446250964</c:v>
                </c:pt>
                <c:pt idx="12959">
                  <c:v>0.15827109536603043</c:v>
                </c:pt>
                <c:pt idx="12960">
                  <c:v>0.15982629605210671</c:v>
                </c:pt>
                <c:pt idx="12961">
                  <c:v>0.1594386368557334</c:v>
                </c:pt>
                <c:pt idx="12962">
                  <c:v>0.15905098415314178</c:v>
                </c:pt>
                <c:pt idx="12963">
                  <c:v>0.15866333794433185</c:v>
                </c:pt>
                <c:pt idx="12964">
                  <c:v>0.15846641640703318</c:v>
                </c:pt>
                <c:pt idx="12965">
                  <c:v>0.15826949486973599</c:v>
                </c:pt>
                <c:pt idx="12966">
                  <c:v>0.15807257333243732</c:v>
                </c:pt>
                <c:pt idx="12967">
                  <c:v>0.15807288682534659</c:v>
                </c:pt>
                <c:pt idx="12968">
                  <c:v>0.15807320031825439</c:v>
                </c:pt>
                <c:pt idx="12969">
                  <c:v>0.15807351381116369</c:v>
                </c:pt>
                <c:pt idx="12970">
                  <c:v>0.15807408985438448</c:v>
                </c:pt>
                <c:pt idx="12971">
                  <c:v>0.15807466589760527</c:v>
                </c:pt>
                <c:pt idx="12972">
                  <c:v>0.15807524194082606</c:v>
                </c:pt>
                <c:pt idx="12973">
                  <c:v>0.1574912799509548</c:v>
                </c:pt>
                <c:pt idx="12974">
                  <c:v>0.15690731469553243</c:v>
                </c:pt>
                <c:pt idx="12975">
                  <c:v>0.1563233461745589</c:v>
                </c:pt>
                <c:pt idx="12976">
                  <c:v>0.15690739143598417</c:v>
                </c:pt>
                <c:pt idx="12977">
                  <c:v>0.15749143506463387</c:v>
                </c:pt>
                <c:pt idx="12978">
                  <c:v>0.15807547706050801</c:v>
                </c:pt>
                <c:pt idx="12979">
                  <c:v>0.15749094257870283</c:v>
                </c:pt>
                <c:pt idx="12980">
                  <c:v>0.15690641683224693</c:v>
                </c:pt>
                <c:pt idx="12981">
                  <c:v>0.15632189982114036</c:v>
                </c:pt>
                <c:pt idx="12982">
                  <c:v>0.156321797323654</c:v>
                </c:pt>
                <c:pt idx="12983">
                  <c:v>0.15632169482616765</c:v>
                </c:pt>
                <c:pt idx="12984">
                  <c:v>0.15632159232868129</c:v>
                </c:pt>
                <c:pt idx="12985">
                  <c:v>0.15807405850509354</c:v>
                </c:pt>
                <c:pt idx="12986">
                  <c:v>0.1598265344781592</c:v>
                </c:pt>
                <c:pt idx="12987">
                  <c:v>0.16157902024787826</c:v>
                </c:pt>
                <c:pt idx="12988">
                  <c:v>0.16041066946060201</c:v>
                </c:pt>
                <c:pt idx="12989">
                  <c:v>0.15924232406148511</c:v>
                </c:pt>
                <c:pt idx="12990">
                  <c:v>0.15807398405052758</c:v>
                </c:pt>
                <c:pt idx="12991">
                  <c:v>0.15807377636147518</c:v>
                </c:pt>
                <c:pt idx="12992">
                  <c:v>0.15807356867242278</c:v>
                </c:pt>
                <c:pt idx="12993">
                  <c:v>0.15807336098337041</c:v>
                </c:pt>
                <c:pt idx="12994">
                  <c:v>0.15846371405213727</c:v>
                </c:pt>
                <c:pt idx="12995">
                  <c:v>0.15885406493764997</c:v>
                </c:pt>
                <c:pt idx="12996">
                  <c:v>0.15924441363990699</c:v>
                </c:pt>
                <c:pt idx="12997">
                  <c:v>0.15885369145283423</c:v>
                </c:pt>
                <c:pt idx="12998">
                  <c:v>0.15846297221315314</c:v>
                </c:pt>
                <c:pt idx="12999">
                  <c:v>0.15807225592086521</c:v>
                </c:pt>
                <c:pt idx="13000">
                  <c:v>0.15690388056031662</c:v>
                </c:pt>
                <c:pt idx="13001">
                  <c:v>0.15573551385348003</c:v>
                </c:pt>
                <c:pt idx="13002">
                  <c:v>0.15456715580035246</c:v>
                </c:pt>
                <c:pt idx="13003">
                  <c:v>0.15515097528973443</c:v>
                </c:pt>
                <c:pt idx="13004">
                  <c:v>0.15573478906440488</c:v>
                </c:pt>
                <c:pt idx="13005">
                  <c:v>0.15631859712435786</c:v>
                </c:pt>
                <c:pt idx="13006">
                  <c:v>0.15534366023760593</c:v>
                </c:pt>
                <c:pt idx="13007">
                  <c:v>0.15436873697286885</c:v>
                </c:pt>
                <c:pt idx="13008">
                  <c:v>0.15339382733014356</c:v>
                </c:pt>
                <c:pt idx="13009">
                  <c:v>0.15378387798391541</c:v>
                </c:pt>
                <c:pt idx="13010">
                  <c:v>0.15417392208792766</c:v>
                </c:pt>
                <c:pt idx="13011">
                  <c:v>0.15456395964217584</c:v>
                </c:pt>
                <c:pt idx="13012">
                  <c:v>0.15553802974435602</c:v>
                </c:pt>
                <c:pt idx="13013">
                  <c:v>0.15651208350012613</c:v>
                </c:pt>
                <c:pt idx="13014">
                  <c:v>0.15748612090947581</c:v>
                </c:pt>
                <c:pt idx="13015">
                  <c:v>0.15748562839392155</c:v>
                </c:pt>
                <c:pt idx="13016">
                  <c:v>0.15748513587836729</c:v>
                </c:pt>
                <c:pt idx="13017">
                  <c:v>0.15748464336281304</c:v>
                </c:pt>
                <c:pt idx="13018">
                  <c:v>0.15728724493818957</c:v>
                </c:pt>
                <c:pt idx="13019">
                  <c:v>0.15708985009167567</c:v>
                </c:pt>
                <c:pt idx="13020">
                  <c:v>0.1568924588232728</c:v>
                </c:pt>
                <c:pt idx="13021">
                  <c:v>0.15728246644524602</c:v>
                </c:pt>
                <c:pt idx="13022">
                  <c:v>0.15767246789952613</c:v>
                </c:pt>
                <c:pt idx="13023">
                  <c:v>0.15806246318611167</c:v>
                </c:pt>
                <c:pt idx="13024">
                  <c:v>0.15747809141039198</c:v>
                </c:pt>
                <c:pt idx="13025">
                  <c:v>0.1568937277985501</c:v>
                </c:pt>
                <c:pt idx="13026">
                  <c:v>0.15630937235058606</c:v>
                </c:pt>
                <c:pt idx="13027">
                  <c:v>0.15630901930368862</c:v>
                </c:pt>
                <c:pt idx="13028">
                  <c:v>0.15630866625679118</c:v>
                </c:pt>
                <c:pt idx="13029">
                  <c:v>0.15630831320989375</c:v>
                </c:pt>
                <c:pt idx="13030">
                  <c:v>0.15689186300557256</c:v>
                </c:pt>
                <c:pt idx="13031">
                  <c:v>0.1574754040659021</c:v>
                </c:pt>
                <c:pt idx="13032">
                  <c:v>0.15805893639088231</c:v>
                </c:pt>
                <c:pt idx="13033">
                  <c:v>0.15805850533813207</c:v>
                </c:pt>
                <c:pt idx="13034">
                  <c:v>0.15805807428538182</c:v>
                </c:pt>
                <c:pt idx="13035">
                  <c:v>0.15805764323263155</c:v>
                </c:pt>
                <c:pt idx="13036">
                  <c:v>0.1580572004238972</c:v>
                </c:pt>
                <c:pt idx="13037">
                  <c:v>0.15805675761516286</c:v>
                </c:pt>
                <c:pt idx="13038">
                  <c:v>0.15805631480642851</c:v>
                </c:pt>
                <c:pt idx="13039">
                  <c:v>0.15708161761299616</c:v>
                </c:pt>
                <c:pt idx="13040">
                  <c:v>0.15610693404157716</c:v>
                </c:pt>
                <c:pt idx="13041">
                  <c:v>0.15513226409217296</c:v>
                </c:pt>
                <c:pt idx="13042">
                  <c:v>0.15513191494504186</c:v>
                </c:pt>
                <c:pt idx="13043">
                  <c:v>0.15513156579791371</c:v>
                </c:pt>
                <c:pt idx="13044">
                  <c:v>0.15513121665078261</c:v>
                </c:pt>
                <c:pt idx="13045">
                  <c:v>0.15552127118053485</c:v>
                </c:pt>
                <c:pt idx="13046">
                  <c:v>0.15591132101628466</c:v>
                </c:pt>
                <c:pt idx="13047">
                  <c:v>0.15630136615804241</c:v>
                </c:pt>
                <c:pt idx="13048">
                  <c:v>0.15649788756992442</c:v>
                </c:pt>
                <c:pt idx="13049">
                  <c:v>0.15669440658722741</c:v>
                </c:pt>
                <c:pt idx="13050">
                  <c:v>0.15689092320994538</c:v>
                </c:pt>
                <c:pt idx="13051">
                  <c:v>0.15805835968722115</c:v>
                </c:pt>
                <c:pt idx="13052">
                  <c:v>0.15922578310229232</c:v>
                </c:pt>
                <c:pt idx="13053">
                  <c:v>0.16039319345515896</c:v>
                </c:pt>
                <c:pt idx="13054">
                  <c:v>0.15922517098499461</c:v>
                </c:pt>
                <c:pt idx="13055">
                  <c:v>0.1580571604340919</c:v>
                </c:pt>
                <c:pt idx="13056">
                  <c:v>0.15688916180245088</c:v>
                </c:pt>
                <c:pt idx="13057">
                  <c:v>0.15727594322707533</c:v>
                </c:pt>
                <c:pt idx="13058">
                  <c:v>0.15766272140480897</c:v>
                </c:pt>
                <c:pt idx="13059">
                  <c:v>0.15804949633565174</c:v>
                </c:pt>
                <c:pt idx="13060">
                  <c:v>0.15824273709245618</c:v>
                </c:pt>
                <c:pt idx="13061">
                  <c:v>0.15843597603641471</c:v>
                </c:pt>
                <c:pt idx="13062">
                  <c:v>0.15862921316752437</c:v>
                </c:pt>
                <c:pt idx="13063">
                  <c:v>0.15804516477536709</c:v>
                </c:pt>
                <c:pt idx="13064">
                  <c:v>0.15746112071006804</c:v>
                </c:pt>
                <c:pt idx="13065">
                  <c:v>0.15687708097162126</c:v>
                </c:pt>
                <c:pt idx="13066">
                  <c:v>0.15746081050137017</c:v>
                </c:pt>
                <c:pt idx="13067">
                  <c:v>0.15804453782686914</c:v>
                </c:pt>
                <c:pt idx="13068">
                  <c:v>0.15862826294812402</c:v>
                </c:pt>
                <c:pt idx="13069">
                  <c:v>0.1592120258657993</c:v>
                </c:pt>
                <c:pt idx="13070">
                  <c:v>0.15979578739561537</c:v>
                </c:pt>
                <c:pt idx="13071">
                  <c:v>0.16037954753757219</c:v>
                </c:pt>
                <c:pt idx="13072">
                  <c:v>0.15921188986352353</c:v>
                </c:pt>
                <c:pt idx="13073">
                  <c:v>0.15804423218947783</c:v>
                </c:pt>
                <c:pt idx="13074">
                  <c:v>0.15687657451542919</c:v>
                </c:pt>
                <c:pt idx="13075">
                  <c:v>0.15687655149469321</c:v>
                </c:pt>
                <c:pt idx="13076">
                  <c:v>0.15687652847395719</c:v>
                </c:pt>
                <c:pt idx="13077">
                  <c:v>0.15687650545322118</c:v>
                </c:pt>
                <c:pt idx="13078">
                  <c:v>0.15687647859569584</c:v>
                </c:pt>
                <c:pt idx="13079">
                  <c:v>0.1568764517381705</c:v>
                </c:pt>
                <c:pt idx="13080">
                  <c:v>0.15687642488064518</c:v>
                </c:pt>
                <c:pt idx="13081">
                  <c:v>0.15687627140907331</c:v>
                </c:pt>
                <c:pt idx="13082">
                  <c:v>0.15687611793749845</c:v>
                </c:pt>
                <c:pt idx="13083">
                  <c:v>0.15687596446592661</c:v>
                </c:pt>
                <c:pt idx="13084">
                  <c:v>0.15745958129940349</c:v>
                </c:pt>
                <c:pt idx="13085">
                  <c:v>0.1580431938060281</c:v>
                </c:pt>
                <c:pt idx="13086">
                  <c:v>0.15862680198579449</c:v>
                </c:pt>
                <c:pt idx="13087">
                  <c:v>0.15862658818643088</c:v>
                </c:pt>
                <c:pt idx="13088">
                  <c:v>0.15862637438706431</c:v>
                </c:pt>
                <c:pt idx="13089">
                  <c:v>0.15862616058770071</c:v>
                </c:pt>
                <c:pt idx="13090">
                  <c:v>0.15862600221779916</c:v>
                </c:pt>
                <c:pt idx="13091">
                  <c:v>0.15862584384790057</c:v>
                </c:pt>
                <c:pt idx="13092">
                  <c:v>0.15862568547799905</c:v>
                </c:pt>
                <c:pt idx="13093">
                  <c:v>0.15920938582164992</c:v>
                </c:pt>
                <c:pt idx="13094">
                  <c:v>0.15979308404269257</c:v>
                </c:pt>
                <c:pt idx="13095">
                  <c:v>0.160376780141127</c:v>
                </c:pt>
                <c:pt idx="13096">
                  <c:v>0.16076689979482961</c:v>
                </c:pt>
                <c:pt idx="13097">
                  <c:v>0.16115701688320705</c:v>
                </c:pt>
                <c:pt idx="13098">
                  <c:v>0.16154713140626234</c:v>
                </c:pt>
                <c:pt idx="13099">
                  <c:v>0.16115673975197647</c:v>
                </c:pt>
                <c:pt idx="13100">
                  <c:v>0.16076634918931917</c:v>
                </c:pt>
                <c:pt idx="13101">
                  <c:v>0.16037595971828747</c:v>
                </c:pt>
                <c:pt idx="13102">
                  <c:v>0.15979216676150701</c:v>
                </c:pt>
                <c:pt idx="13103">
                  <c:v>0.15920837380472658</c:v>
                </c:pt>
                <c:pt idx="13104">
                  <c:v>0.15862458084794612</c:v>
                </c:pt>
                <c:pt idx="13105">
                  <c:v>0.15920812180051391</c:v>
                </c:pt>
                <c:pt idx="13106">
                  <c:v>0.15979165760983574</c:v>
                </c:pt>
                <c:pt idx="13107">
                  <c:v>0.16037518827591746</c:v>
                </c:pt>
                <c:pt idx="13108">
                  <c:v>0.16076529728625444</c:v>
                </c:pt>
                <c:pt idx="13109">
                  <c:v>0.16115540373127069</c:v>
                </c:pt>
                <c:pt idx="13110">
                  <c:v>0.16154550761096179</c:v>
                </c:pt>
                <c:pt idx="13111">
                  <c:v>0.16115512660004008</c:v>
                </c:pt>
                <c:pt idx="13112">
                  <c:v>0.160764746680744</c:v>
                </c:pt>
                <c:pt idx="13113">
                  <c:v>0.16037436785307796</c:v>
                </c:pt>
                <c:pt idx="13114">
                  <c:v>0.16095809129746935</c:v>
                </c:pt>
                <c:pt idx="13115">
                  <c:v>0.16154181368055964</c:v>
                </c:pt>
                <c:pt idx="13116">
                  <c:v>0.16212553500234281</c:v>
                </c:pt>
                <c:pt idx="13117">
                  <c:v>0.16212550557319594</c:v>
                </c:pt>
                <c:pt idx="13118">
                  <c:v>0.16212547614404907</c:v>
                </c:pt>
                <c:pt idx="13119">
                  <c:v>0.16212544671490223</c:v>
                </c:pt>
                <c:pt idx="13120">
                  <c:v>0.16095789753879161</c:v>
                </c:pt>
                <c:pt idx="13121">
                  <c:v>0.15979034836268102</c:v>
                </c:pt>
                <c:pt idx="13122">
                  <c:v>0.15862279918657041</c:v>
                </c:pt>
                <c:pt idx="13123">
                  <c:v>0.15901309419686888</c:v>
                </c:pt>
                <c:pt idx="13124">
                  <c:v>0.15940338920717029</c:v>
                </c:pt>
                <c:pt idx="13125">
                  <c:v>0.15979368421747026</c:v>
                </c:pt>
                <c:pt idx="13126">
                  <c:v>0.16096123339358084</c:v>
                </c:pt>
                <c:pt idx="13127">
                  <c:v>0.16212878256969143</c:v>
                </c:pt>
                <c:pt idx="13128">
                  <c:v>0.16329633174580205</c:v>
                </c:pt>
                <c:pt idx="13129">
                  <c:v>0.1627125868742606</c:v>
                </c:pt>
                <c:pt idx="13130">
                  <c:v>0.16212884143125073</c:v>
                </c:pt>
                <c:pt idx="13131">
                  <c:v>0.16154509541676637</c:v>
                </c:pt>
                <c:pt idx="13132">
                  <c:v>0.16057096705155433</c:v>
                </c:pt>
                <c:pt idx="13133">
                  <c:v>0.15959684059342269</c:v>
                </c:pt>
                <c:pt idx="13134">
                  <c:v>0.15862271604237291</c:v>
                </c:pt>
                <c:pt idx="13135">
                  <c:v>0.15920635777101363</c:v>
                </c:pt>
                <c:pt idx="13136">
                  <c:v>0.15978999680557465</c:v>
                </c:pt>
                <c:pt idx="13137">
                  <c:v>0.16037363314605602</c:v>
                </c:pt>
                <c:pt idx="13138">
                  <c:v>0.16076378928459673</c:v>
                </c:pt>
                <c:pt idx="13139">
                  <c:v>0.16115394362194976</c:v>
                </c:pt>
                <c:pt idx="13140">
                  <c:v>0.16154409615811954</c:v>
                </c:pt>
                <c:pt idx="13141">
                  <c:v>0.16056987765716352</c:v>
                </c:pt>
                <c:pt idx="13142">
                  <c:v>0.15959566460501429</c:v>
                </c:pt>
                <c:pt idx="13143">
                  <c:v>0.15862145700166891</c:v>
                </c:pt>
                <c:pt idx="13144">
                  <c:v>0.15978884111210007</c:v>
                </c:pt>
                <c:pt idx="13145">
                  <c:v>0.16095621967109433</c:v>
                </c:pt>
                <c:pt idx="13146">
                  <c:v>0.16212359267865162</c:v>
                </c:pt>
                <c:pt idx="13147">
                  <c:v>0.16212341189960666</c:v>
                </c:pt>
                <c:pt idx="13148">
                  <c:v>0.16212323112056165</c:v>
                </c:pt>
                <c:pt idx="13149">
                  <c:v>0.16212305034151669</c:v>
                </c:pt>
                <c:pt idx="13150">
                  <c:v>0.16251316053794995</c:v>
                </c:pt>
                <c:pt idx="13151">
                  <c:v>0.16290326855112752</c:v>
                </c:pt>
                <c:pt idx="13152">
                  <c:v>0.16329337438105243</c:v>
                </c:pt>
                <c:pt idx="13153">
                  <c:v>0.16270951333752925</c:v>
                </c:pt>
                <c:pt idx="13154">
                  <c:v>0.16212565449825608</c:v>
                </c:pt>
                <c:pt idx="13155">
                  <c:v>0.16154179786322695</c:v>
                </c:pt>
                <c:pt idx="13156">
                  <c:v>0.16115141635057662</c:v>
                </c:pt>
                <c:pt idx="13157">
                  <c:v>0.16076103625704302</c:v>
                </c:pt>
                <c:pt idx="13158">
                  <c:v>0.16037065758262314</c:v>
                </c:pt>
                <c:pt idx="13159">
                  <c:v>0.16076087189718918</c:v>
                </c:pt>
                <c:pt idx="13160">
                  <c:v>0.16115108544761469</c:v>
                </c:pt>
                <c:pt idx="13161">
                  <c:v>0.16154129823390279</c:v>
                </c:pt>
                <c:pt idx="13162">
                  <c:v>0.16212495236394198</c:v>
                </c:pt>
                <c:pt idx="13163">
                  <c:v>0.16270860486120259</c:v>
                </c:pt>
                <c:pt idx="13164">
                  <c:v>0.16329225572569062</c:v>
                </c:pt>
                <c:pt idx="13165">
                  <c:v>0.16329217000497323</c:v>
                </c:pt>
                <c:pt idx="13166">
                  <c:v>0.16329208428425585</c:v>
                </c:pt>
                <c:pt idx="13167">
                  <c:v>0.16329199856353849</c:v>
                </c:pt>
                <c:pt idx="13168">
                  <c:v>0.16212442260990853</c:v>
                </c:pt>
                <c:pt idx="13169">
                  <c:v>0.16095685090149509</c:v>
                </c:pt>
                <c:pt idx="13170">
                  <c:v>0.15978928343829812</c:v>
                </c:pt>
                <c:pt idx="13171">
                  <c:v>0.16037295642689511</c:v>
                </c:pt>
                <c:pt idx="13172">
                  <c:v>0.16095662827254625</c:v>
                </c:pt>
                <c:pt idx="13173">
                  <c:v>0.16154029897525743</c:v>
                </c:pt>
                <c:pt idx="13174">
                  <c:v>0.16231749167336576</c:v>
                </c:pt>
                <c:pt idx="13175">
                  <c:v>0.16309468437147262</c:v>
                </c:pt>
                <c:pt idx="13176">
                  <c:v>0.16387187706958242</c:v>
                </c:pt>
                <c:pt idx="13177">
                  <c:v>0.16270447965669393</c:v>
                </c:pt>
                <c:pt idx="13178">
                  <c:v>0.16153707995792263</c:v>
                </c:pt>
                <c:pt idx="13179">
                  <c:v>0.16036967797326257</c:v>
                </c:pt>
                <c:pt idx="13180">
                  <c:v>0.16153716322481157</c:v>
                </c:pt>
                <c:pt idx="13181">
                  <c:v>0.162704649456023</c:v>
                </c:pt>
                <c:pt idx="13182">
                  <c:v>0.1638721366669027</c:v>
                </c:pt>
                <c:pt idx="13183">
                  <c:v>0.16309505605930222</c:v>
                </c:pt>
                <c:pt idx="13184">
                  <c:v>0.16231797251690575</c:v>
                </c:pt>
                <c:pt idx="13185">
                  <c:v>0.16154088603971184</c:v>
                </c:pt>
                <c:pt idx="13186">
                  <c:v>0.16173457361068236</c:v>
                </c:pt>
                <c:pt idx="13187">
                  <c:v>0.16192826261569632</c:v>
                </c:pt>
                <c:pt idx="13188">
                  <c:v>0.16212195305475377</c:v>
                </c:pt>
                <c:pt idx="13189">
                  <c:v>0.16115166452780105</c:v>
                </c:pt>
                <c:pt idx="13190">
                  <c:v>0.16018136324000451</c:v>
                </c:pt>
                <c:pt idx="13191">
                  <c:v>0.15921104919137011</c:v>
                </c:pt>
                <c:pt idx="13192">
                  <c:v>0.15979518933944681</c:v>
                </c:pt>
                <c:pt idx="13193">
                  <c:v>0.16037933732484921</c:v>
                </c:pt>
                <c:pt idx="13194">
                  <c:v>0.16096349314757141</c:v>
                </c:pt>
                <c:pt idx="13195">
                  <c:v>0.16135408815589053</c:v>
                </c:pt>
                <c:pt idx="13196">
                  <c:v>0.16174468720322993</c:v>
                </c:pt>
                <c:pt idx="13197">
                  <c:v>0.16213529028958956</c:v>
                </c:pt>
                <c:pt idx="13198">
                  <c:v>0.16271937322054675</c:v>
                </c:pt>
                <c:pt idx="13199">
                  <c:v>0.16330346211113475</c:v>
                </c:pt>
                <c:pt idx="13200">
                  <c:v>0.1638875569613536</c:v>
                </c:pt>
                <c:pt idx="13201">
                  <c:v>0.16388794642031246</c:v>
                </c:pt>
                <c:pt idx="13202">
                  <c:v>0.16388833587927137</c:v>
                </c:pt>
                <c:pt idx="13203">
                  <c:v>0.16388872533823029</c:v>
                </c:pt>
                <c:pt idx="13204">
                  <c:v>0.16330550248626588</c:v>
                </c:pt>
                <c:pt idx="13205">
                  <c:v>0.16272226877634394</c:v>
                </c:pt>
                <c:pt idx="13206">
                  <c:v>0.16213902420846446</c:v>
                </c:pt>
                <c:pt idx="13207">
                  <c:v>0.16330715707618315</c:v>
                </c:pt>
                <c:pt idx="13208">
                  <c:v>0.16447530953720862</c:v>
                </c:pt>
                <c:pt idx="13209">
                  <c:v>0.16564348159154096</c:v>
                </c:pt>
                <c:pt idx="13210">
                  <c:v>0.16389245981691394</c:v>
                </c:pt>
                <c:pt idx="13211">
                  <c:v>0.16214141257098805</c:v>
                </c:pt>
                <c:pt idx="13212">
                  <c:v>0.16039033985376328</c:v>
                </c:pt>
                <c:pt idx="13213">
                  <c:v>0.16058424960210357</c:v>
                </c:pt>
                <c:pt idx="13214">
                  <c:v>0.16077816205618625</c:v>
                </c:pt>
                <c:pt idx="13215">
                  <c:v>0.16097207721601131</c:v>
                </c:pt>
                <c:pt idx="13216">
                  <c:v>0.1613629199565039</c:v>
                </c:pt>
                <c:pt idx="13217">
                  <c:v>0.16175376924675908</c:v>
                </c:pt>
                <c:pt idx="13218">
                  <c:v>0.16214462508677682</c:v>
                </c:pt>
                <c:pt idx="13219">
                  <c:v>0.16156178582650893</c:v>
                </c:pt>
                <c:pt idx="13220">
                  <c:v>0.16097892648310153</c:v>
                </c:pt>
                <c:pt idx="13221">
                  <c:v>0.16039604705655466</c:v>
                </c:pt>
                <c:pt idx="13222">
                  <c:v>0.16039692069131672</c:v>
                </c:pt>
                <c:pt idx="13223">
                  <c:v>0.16039779432607876</c:v>
                </c:pt>
                <c:pt idx="13224">
                  <c:v>0.16039866796084085</c:v>
                </c:pt>
                <c:pt idx="13225">
                  <c:v>0.16039922316797933</c:v>
                </c:pt>
                <c:pt idx="13226">
                  <c:v>0.16039977837511785</c:v>
                </c:pt>
                <c:pt idx="13227">
                  <c:v>0.16040033358225633</c:v>
                </c:pt>
                <c:pt idx="13228">
                  <c:v>0.1609846577656005</c:v>
                </c:pt>
                <c:pt idx="13229">
                  <c:v>0.16156898962298988</c:v>
                </c:pt>
                <c:pt idx="13230">
                  <c:v>0.16215332915442437</c:v>
                </c:pt>
                <c:pt idx="13231">
                  <c:v>0.16215372020673899</c:v>
                </c:pt>
                <c:pt idx="13232">
                  <c:v>0.16215411125905357</c:v>
                </c:pt>
                <c:pt idx="13233">
                  <c:v>0.16215450231136819</c:v>
                </c:pt>
                <c:pt idx="13234">
                  <c:v>0.1611805668070391</c:v>
                </c:pt>
                <c:pt idx="13235">
                  <c:v>0.16020661672715575</c:v>
                </c:pt>
                <c:pt idx="13236">
                  <c:v>0.15923265207171966</c:v>
                </c:pt>
                <c:pt idx="13237">
                  <c:v>0.15962030634550786</c:v>
                </c:pt>
                <c:pt idx="13238">
                  <c:v>0.16000796819537474</c:v>
                </c:pt>
                <c:pt idx="13239">
                  <c:v>0.16039563762132025</c:v>
                </c:pt>
                <c:pt idx="13240">
                  <c:v>0.16000924946422029</c:v>
                </c:pt>
                <c:pt idx="13241">
                  <c:v>0.15962285178290725</c:v>
                </c:pt>
                <c:pt idx="13242">
                  <c:v>0.15923644457738101</c:v>
                </c:pt>
                <c:pt idx="13243">
                  <c:v>0.15904032277285485</c:v>
                </c:pt>
                <c:pt idx="13244">
                  <c:v>0.15884419562868907</c:v>
                </c:pt>
                <c:pt idx="13245">
                  <c:v>0.1586480631448777</c:v>
                </c:pt>
                <c:pt idx="13246">
                  <c:v>0.15864901336427806</c:v>
                </c:pt>
                <c:pt idx="13247">
                  <c:v>0.15864996358367989</c:v>
                </c:pt>
                <c:pt idx="13248">
                  <c:v>0.15865091380308027</c:v>
                </c:pt>
                <c:pt idx="13249">
                  <c:v>0.15884500590912479</c:v>
                </c:pt>
                <c:pt idx="13250">
                  <c:v>0.1590391015326359</c:v>
                </c:pt>
                <c:pt idx="13251">
                  <c:v>0.15923320067361205</c:v>
                </c:pt>
                <c:pt idx="13252">
                  <c:v>0.15903985893057168</c:v>
                </c:pt>
                <c:pt idx="13253">
                  <c:v>0.15884651556408586</c:v>
                </c:pt>
                <c:pt idx="13254">
                  <c:v>0.15865317057415612</c:v>
                </c:pt>
                <c:pt idx="13255">
                  <c:v>0.15982139853285496</c:v>
                </c:pt>
                <c:pt idx="13256">
                  <c:v>0.16098962861416796</c:v>
                </c:pt>
                <c:pt idx="13257">
                  <c:v>0.16215786081808325</c:v>
                </c:pt>
                <c:pt idx="13258">
                  <c:v>0.16196439008110933</c:v>
                </c:pt>
                <c:pt idx="13259">
                  <c:v>0.16177091861358345</c:v>
                </c:pt>
                <c:pt idx="13260">
                  <c:v>0.16157744641550717</c:v>
                </c:pt>
                <c:pt idx="13261">
                  <c:v>0.16119021854432436</c:v>
                </c:pt>
                <c:pt idx="13262">
                  <c:v>0.16080299143074797</c:v>
                </c:pt>
                <c:pt idx="13263">
                  <c:v>0.16041576507478092</c:v>
                </c:pt>
                <c:pt idx="13264">
                  <c:v>0.16041565893223972</c:v>
                </c:pt>
                <c:pt idx="13265">
                  <c:v>0.16041555278969855</c:v>
                </c:pt>
                <c:pt idx="13266">
                  <c:v>0.16041544664715734</c:v>
                </c:pt>
                <c:pt idx="13267">
                  <c:v>0.1608023914491713</c:v>
                </c:pt>
                <c:pt idx="13268">
                  <c:v>0.16118933332898497</c:v>
                </c:pt>
                <c:pt idx="13269">
                  <c:v>0.16157627228659538</c:v>
                </c:pt>
                <c:pt idx="13270">
                  <c:v>0.16118882040047056</c:v>
                </c:pt>
                <c:pt idx="13271">
                  <c:v>0.16080137230238503</c:v>
                </c:pt>
                <c:pt idx="13272">
                  <c:v>0.16041392799233881</c:v>
                </c:pt>
                <c:pt idx="13273">
                  <c:v>0.15982980292294302</c:v>
                </c:pt>
                <c:pt idx="13274">
                  <c:v>0.15924567891485131</c:v>
                </c:pt>
                <c:pt idx="13275">
                  <c:v>0.15866155596806375</c:v>
                </c:pt>
                <c:pt idx="13276">
                  <c:v>0.15963311680669001</c:v>
                </c:pt>
                <c:pt idx="13277">
                  <c:v>0.16060468891286872</c:v>
                </c:pt>
                <c:pt idx="13278">
                  <c:v>0.16157627228659688</c:v>
                </c:pt>
                <c:pt idx="13279">
                  <c:v>0.16040841214837914</c:v>
                </c:pt>
                <c:pt idx="13280">
                  <c:v>0.15924053992762216</c:v>
                </c:pt>
                <c:pt idx="13281">
                  <c:v>0.15807265562432599</c:v>
                </c:pt>
                <c:pt idx="13282">
                  <c:v>0.15846324053789357</c:v>
                </c:pt>
                <c:pt idx="13283">
                  <c:v>0.15885382654308672</c:v>
                </c:pt>
                <c:pt idx="13284">
                  <c:v>0.15924441363990846</c:v>
                </c:pt>
                <c:pt idx="13285">
                  <c:v>0.15885379873038769</c:v>
                </c:pt>
                <c:pt idx="13286">
                  <c:v>0.15846318529456496</c:v>
                </c:pt>
                <c:pt idx="13287">
                  <c:v>0.15807257333243732</c:v>
                </c:pt>
                <c:pt idx="13288">
                  <c:v>0.15807215403566968</c:v>
                </c:pt>
                <c:pt idx="13289">
                  <c:v>0.15807173473890501</c:v>
                </c:pt>
                <c:pt idx="13290">
                  <c:v>0.15807131544213737</c:v>
                </c:pt>
                <c:pt idx="13291">
                  <c:v>0.15865509072412229</c:v>
                </c:pt>
                <c:pt idx="13292">
                  <c:v>0.15923885980156005</c:v>
                </c:pt>
                <c:pt idx="13293">
                  <c:v>0.15982262267445063</c:v>
                </c:pt>
                <c:pt idx="13294">
                  <c:v>0.15982232363160515</c:v>
                </c:pt>
                <c:pt idx="13295">
                  <c:v>0.15982202458875966</c:v>
                </c:pt>
                <c:pt idx="13296">
                  <c:v>0.15982172554591417</c:v>
                </c:pt>
                <c:pt idx="13297">
                  <c:v>0.15923734768810544</c:v>
                </c:pt>
                <c:pt idx="13298">
                  <c:v>0.15865297636139902</c:v>
                </c:pt>
                <c:pt idx="13299">
                  <c:v>0.15806861156579485</c:v>
                </c:pt>
                <c:pt idx="13300">
                  <c:v>0.15865237056084347</c:v>
                </c:pt>
                <c:pt idx="13301">
                  <c:v>0.15923612359626127</c:v>
                </c:pt>
                <c:pt idx="13302">
                  <c:v>0.15981987067204823</c:v>
                </c:pt>
                <c:pt idx="13303">
                  <c:v>0.15923545954643731</c:v>
                </c:pt>
                <c:pt idx="13304">
                  <c:v>0.15865105601323276</c:v>
                </c:pt>
                <c:pt idx="13305">
                  <c:v>0.15806666007243464</c:v>
                </c:pt>
                <c:pt idx="13306">
                  <c:v>0.15806631914889577</c:v>
                </c:pt>
                <c:pt idx="13307">
                  <c:v>0.15806597822535695</c:v>
                </c:pt>
                <c:pt idx="13308">
                  <c:v>0.15806563730181811</c:v>
                </c:pt>
                <c:pt idx="13309">
                  <c:v>0.15806529637827926</c:v>
                </c:pt>
                <c:pt idx="13310">
                  <c:v>0.15806495545474042</c:v>
                </c:pt>
                <c:pt idx="13311">
                  <c:v>0.1580646145312016</c:v>
                </c:pt>
                <c:pt idx="13312">
                  <c:v>0.15825787209206568</c:v>
                </c:pt>
                <c:pt idx="13313">
                  <c:v>0.15845112759656557</c:v>
                </c:pt>
                <c:pt idx="13314">
                  <c:v>0.15864438104470274</c:v>
                </c:pt>
                <c:pt idx="13315">
                  <c:v>0.15845051206443589</c:v>
                </c:pt>
                <c:pt idx="13316">
                  <c:v>0.15825664524876287</c:v>
                </c:pt>
                <c:pt idx="13317">
                  <c:v>0.15806278059768381</c:v>
                </c:pt>
                <c:pt idx="13318">
                  <c:v>0.15825940427146448</c:v>
                </c:pt>
                <c:pt idx="13319">
                  <c:v>0.15845602610114773</c:v>
                </c:pt>
                <c:pt idx="13320">
                  <c:v>0.15865264608672167</c:v>
                </c:pt>
                <c:pt idx="13321">
                  <c:v>0.15962347822367751</c:v>
                </c:pt>
                <c:pt idx="13322">
                  <c:v>0.16059430221541282</c:v>
                </c:pt>
                <c:pt idx="13323">
                  <c:v>0.16156511806193355</c:v>
                </c:pt>
                <c:pt idx="13324">
                  <c:v>0.16098089895072953</c:v>
                </c:pt>
                <c:pt idx="13325">
                  <c:v>0.16039668473785224</c:v>
                </c:pt>
                <c:pt idx="13326">
                  <c:v>0.15981247542330168</c:v>
                </c:pt>
                <c:pt idx="13327">
                  <c:v>0.16039619490518151</c:v>
                </c:pt>
                <c:pt idx="13328">
                  <c:v>0.16097990948873464</c:v>
                </c:pt>
                <c:pt idx="13329">
                  <c:v>0.16156361917396106</c:v>
                </c:pt>
                <c:pt idx="13330">
                  <c:v>0.16214737861802297</c:v>
                </c:pt>
                <c:pt idx="13331">
                  <c:v>0.16273113422506227</c:v>
                </c:pt>
                <c:pt idx="13332">
                  <c:v>0.16331488599507898</c:v>
                </c:pt>
                <c:pt idx="13333">
                  <c:v>0.16448264445219818</c:v>
                </c:pt>
                <c:pt idx="13334">
                  <c:v>0.16565039752115795</c:v>
                </c:pt>
                <c:pt idx="13335">
                  <c:v>0.16681814520195837</c:v>
                </c:pt>
                <c:pt idx="13336">
                  <c:v>0.16623401834257553</c:v>
                </c:pt>
                <c:pt idx="13337">
                  <c:v>0.16564989474874084</c:v>
                </c:pt>
                <c:pt idx="13338">
                  <c:v>0.16506577442046028</c:v>
                </c:pt>
                <c:pt idx="13339">
                  <c:v>0.1656494943105325</c:v>
                </c:pt>
                <c:pt idx="13340">
                  <c:v>0.16623321011866582</c:v>
                </c:pt>
                <c:pt idx="13341">
                  <c:v>0.16681692184486319</c:v>
                </c:pt>
                <c:pt idx="13342">
                  <c:v>0.16681670889010961</c:v>
                </c:pt>
                <c:pt idx="13343">
                  <c:v>0.166816495935356</c:v>
                </c:pt>
                <c:pt idx="13344">
                  <c:v>0.16681628298060239</c:v>
                </c:pt>
                <c:pt idx="13345">
                  <c:v>0.16740000315641185</c:v>
                </c:pt>
                <c:pt idx="13346">
                  <c:v>0.1679837195768375</c:v>
                </c:pt>
                <c:pt idx="13347">
                  <c:v>0.16856743224187934</c:v>
                </c:pt>
                <c:pt idx="13348">
                  <c:v>0.16856721353159185</c:v>
                </c:pt>
                <c:pt idx="13349">
                  <c:v>0.16856699482130433</c:v>
                </c:pt>
                <c:pt idx="13350">
                  <c:v>0.16856677611101686</c:v>
                </c:pt>
                <c:pt idx="13351">
                  <c:v>0.16856674353714429</c:v>
                </c:pt>
                <c:pt idx="13352">
                  <c:v>0.16856671096327167</c:v>
                </c:pt>
                <c:pt idx="13353">
                  <c:v>0.16856667838939904</c:v>
                </c:pt>
                <c:pt idx="13354">
                  <c:v>0.16817962401881426</c:v>
                </c:pt>
                <c:pt idx="13355">
                  <c:v>0.16779256964822947</c:v>
                </c:pt>
                <c:pt idx="13356">
                  <c:v>0.16740551527764469</c:v>
                </c:pt>
                <c:pt idx="13357">
                  <c:v>0.16779256964822947</c:v>
                </c:pt>
                <c:pt idx="13358">
                  <c:v>0.16817962401881426</c:v>
                </c:pt>
                <c:pt idx="13359">
                  <c:v>0.16856667838939904</c:v>
                </c:pt>
                <c:pt idx="13360">
                  <c:v>0.16856671096327167</c:v>
                </c:pt>
                <c:pt idx="13361">
                  <c:v>0.16856674353714429</c:v>
                </c:pt>
                <c:pt idx="13362">
                  <c:v>0.16856677611101686</c:v>
                </c:pt>
                <c:pt idx="13363">
                  <c:v>0.16856674353714429</c:v>
                </c:pt>
                <c:pt idx="13364">
                  <c:v>0.16856671096327167</c:v>
                </c:pt>
                <c:pt idx="13365">
                  <c:v>0.16856667838939904</c:v>
                </c:pt>
                <c:pt idx="13366">
                  <c:v>0.16953762266374672</c:v>
                </c:pt>
                <c:pt idx="13367">
                  <c:v>0.17050856612357262</c:v>
                </c:pt>
                <c:pt idx="13368">
                  <c:v>0.1714795087688768</c:v>
                </c:pt>
                <c:pt idx="13369">
                  <c:v>0.17050850386444066</c:v>
                </c:pt>
                <c:pt idx="13370">
                  <c:v>0.16953749991027994</c:v>
                </c:pt>
                <c:pt idx="13371">
                  <c:v>0.16856649690639453</c:v>
                </c:pt>
                <c:pt idx="13372">
                  <c:v>0.16915038068631605</c:v>
                </c:pt>
                <c:pt idx="13373">
                  <c:v>0.16973426389476609</c:v>
                </c:pt>
                <c:pt idx="13374">
                  <c:v>0.17031814653174465</c:v>
                </c:pt>
                <c:pt idx="13375">
                  <c:v>0.16973416919378304</c:v>
                </c:pt>
                <c:pt idx="13376">
                  <c:v>0.16915019291712557</c:v>
                </c:pt>
                <c:pt idx="13377">
                  <c:v>0.16856621770177221</c:v>
                </c:pt>
                <c:pt idx="13378">
                  <c:v>0.16856612463356477</c:v>
                </c:pt>
                <c:pt idx="13379">
                  <c:v>0.16856603156535732</c:v>
                </c:pt>
                <c:pt idx="13380">
                  <c:v>0.1685659384971499</c:v>
                </c:pt>
                <c:pt idx="13381">
                  <c:v>0.16895619882519747</c:v>
                </c:pt>
                <c:pt idx="13382">
                  <c:v>0.16934645767954848</c:v>
                </c:pt>
                <c:pt idx="13383">
                  <c:v>0.16973671506020288</c:v>
                </c:pt>
                <c:pt idx="13384">
                  <c:v>0.16973655879588354</c:v>
                </c:pt>
                <c:pt idx="13385">
                  <c:v>0.16973640253156419</c:v>
                </c:pt>
                <c:pt idx="13386">
                  <c:v>0.16973624626724487</c:v>
                </c:pt>
                <c:pt idx="13387">
                  <c:v>0.16934567615292032</c:v>
                </c:pt>
                <c:pt idx="13388">
                  <c:v>0.16895510822185295</c:v>
                </c:pt>
                <c:pt idx="13389">
                  <c:v>0.16856454247403679</c:v>
                </c:pt>
                <c:pt idx="13390">
                  <c:v>0.1691482870598425</c:v>
                </c:pt>
                <c:pt idx="13391">
                  <c:v>0.16973202895156553</c:v>
                </c:pt>
                <c:pt idx="13392">
                  <c:v>0.17031576814921184</c:v>
                </c:pt>
                <c:pt idx="13393">
                  <c:v>0.16973171170327245</c:v>
                </c:pt>
                <c:pt idx="13394">
                  <c:v>0.16914765803305448</c:v>
                </c:pt>
                <c:pt idx="13395">
                  <c:v>0.16856360713855201</c:v>
                </c:pt>
                <c:pt idx="13396">
                  <c:v>0.16914734351966046</c:v>
                </c:pt>
                <c:pt idx="13397">
                  <c:v>0.16973107720668629</c:v>
                </c:pt>
                <c:pt idx="13398">
                  <c:v>0.17031480819963538</c:v>
                </c:pt>
                <c:pt idx="13399">
                  <c:v>0.16914690695629267</c:v>
                </c:pt>
                <c:pt idx="13400">
                  <c:v>0.16797901012144401</c:v>
                </c:pt>
                <c:pt idx="13401">
                  <c:v>0.16681111769508938</c:v>
                </c:pt>
                <c:pt idx="13402">
                  <c:v>0.16739485076982435</c:v>
                </c:pt>
                <c:pt idx="13403">
                  <c:v>0.16797858115048259</c:v>
                </c:pt>
                <c:pt idx="13404">
                  <c:v>0.16856230883705819</c:v>
                </c:pt>
                <c:pt idx="13405">
                  <c:v>0.1685621552745189</c:v>
                </c:pt>
                <c:pt idx="13406">
                  <c:v>0.16856200171197364</c:v>
                </c:pt>
                <c:pt idx="13407">
                  <c:v>0.16856184814943431</c:v>
                </c:pt>
                <c:pt idx="13408">
                  <c:v>0.16836817725096692</c:v>
                </c:pt>
                <c:pt idx="13409">
                  <c:v>0.16817450727245339</c:v>
                </c:pt>
                <c:pt idx="13410">
                  <c:v>0.16798083821389082</c:v>
                </c:pt>
                <c:pt idx="13411">
                  <c:v>0.16798068599069249</c:v>
                </c:pt>
                <c:pt idx="13412">
                  <c:v>0.1679805337674912</c:v>
                </c:pt>
                <c:pt idx="13413">
                  <c:v>0.16798038154429284</c:v>
                </c:pt>
                <c:pt idx="13414">
                  <c:v>0.16798025699803848</c:v>
                </c:pt>
                <c:pt idx="13415">
                  <c:v>0.16798013245178411</c:v>
                </c:pt>
                <c:pt idx="13416">
                  <c:v>0.16798000790552969</c:v>
                </c:pt>
                <c:pt idx="13417">
                  <c:v>0.16739596067544213</c:v>
                </c:pt>
                <c:pt idx="13418">
                  <c:v>0.16681191671090864</c:v>
                </c:pt>
                <c:pt idx="13419">
                  <c:v>0.16622787601192332</c:v>
                </c:pt>
                <c:pt idx="13420">
                  <c:v>0.16622769639728058</c:v>
                </c:pt>
                <c:pt idx="13421">
                  <c:v>0.16622751678263781</c:v>
                </c:pt>
                <c:pt idx="13422">
                  <c:v>0.16622733716799507</c:v>
                </c:pt>
                <c:pt idx="13423">
                  <c:v>0.16681104219211523</c:v>
                </c:pt>
                <c:pt idx="13424">
                  <c:v>0.16739474452215275</c:v>
                </c:pt>
                <c:pt idx="13425">
                  <c:v>0.16797844415811353</c:v>
                </c:pt>
                <c:pt idx="13426">
                  <c:v>0.16758803877521744</c:v>
                </c:pt>
                <c:pt idx="13427">
                  <c:v>0.16719763410187743</c:v>
                </c:pt>
                <c:pt idx="13428">
                  <c:v>0.16680723013809656</c:v>
                </c:pt>
                <c:pt idx="13429">
                  <c:v>0.16719748367986234</c:v>
                </c:pt>
                <c:pt idx="13430">
                  <c:v>0.16758773613000252</c:v>
                </c:pt>
                <c:pt idx="13431">
                  <c:v>0.16797798748851411</c:v>
                </c:pt>
                <c:pt idx="13432">
                  <c:v>0.16797789523202941</c:v>
                </c:pt>
                <c:pt idx="13433">
                  <c:v>0.16797780297554465</c:v>
                </c:pt>
                <c:pt idx="13434">
                  <c:v>0.16797771071905993</c:v>
                </c:pt>
                <c:pt idx="13435">
                  <c:v>0.16680995923878927</c:v>
                </c:pt>
                <c:pt idx="13436">
                  <c:v>0.16564221004440738</c:v>
                </c:pt>
                <c:pt idx="13437">
                  <c:v>0.16447446313590836</c:v>
                </c:pt>
                <c:pt idx="13438">
                  <c:v>0.16505819081642231</c:v>
                </c:pt>
                <c:pt idx="13439">
                  <c:v>0.16564191637432507</c:v>
                </c:pt>
                <c:pt idx="13440">
                  <c:v>0.16622563980962254</c:v>
                </c:pt>
                <c:pt idx="13441">
                  <c:v>0.16641896062048012</c:v>
                </c:pt>
                <c:pt idx="13442">
                  <c:v>0.1666122803490393</c:v>
                </c:pt>
                <c:pt idx="13443">
                  <c:v>0.16680559899530295</c:v>
                </c:pt>
                <c:pt idx="13444">
                  <c:v>0.1666119008854659</c:v>
                </c:pt>
                <c:pt idx="13445">
                  <c:v>0.16641820396615697</c:v>
                </c:pt>
                <c:pt idx="13446">
                  <c:v>0.1662245082373732</c:v>
                </c:pt>
                <c:pt idx="13447">
                  <c:v>0.16622439148785542</c:v>
                </c:pt>
                <c:pt idx="13448">
                  <c:v>0.16622427473833762</c:v>
                </c:pt>
                <c:pt idx="13449">
                  <c:v>0.16622415798881984</c:v>
                </c:pt>
                <c:pt idx="13450">
                  <c:v>0.16583373957637471</c:v>
                </c:pt>
                <c:pt idx="13451">
                  <c:v>0.16544332225555811</c:v>
                </c:pt>
                <c:pt idx="13452">
                  <c:v>0.16505290602636713</c:v>
                </c:pt>
                <c:pt idx="13453">
                  <c:v>0.16563666693992557</c:v>
                </c:pt>
                <c:pt idx="13454">
                  <c:v>0.16622042671054404</c:v>
                </c:pt>
                <c:pt idx="13455">
                  <c:v>0.16680418533821667</c:v>
                </c:pt>
                <c:pt idx="13456">
                  <c:v>0.16622030547695804</c:v>
                </c:pt>
                <c:pt idx="13457">
                  <c:v>0.16563642667700057</c:v>
                </c:pt>
                <c:pt idx="13458">
                  <c:v>0.16505254893835017</c:v>
                </c:pt>
                <c:pt idx="13459">
                  <c:v>0.16602663594302453</c:v>
                </c:pt>
                <c:pt idx="13460">
                  <c:v>0.16700072117683859</c:v>
                </c:pt>
                <c:pt idx="13461">
                  <c:v>0.16797480463978945</c:v>
                </c:pt>
                <c:pt idx="13462">
                  <c:v>0.16700057120127099</c:v>
                </c:pt>
                <c:pt idx="13463">
                  <c:v>0.16602634048715367</c:v>
                </c:pt>
                <c:pt idx="13464">
                  <c:v>0.16505211249744053</c:v>
                </c:pt>
                <c:pt idx="13465">
                  <c:v>0.16563586606350889</c:v>
                </c:pt>
                <c:pt idx="13466">
                  <c:v>0.16621961848663733</c:v>
                </c:pt>
                <c:pt idx="13467">
                  <c:v>0.16680336976681989</c:v>
                </c:pt>
                <c:pt idx="13468">
                  <c:v>0.16738718390886484</c:v>
                </c:pt>
                <c:pt idx="13469">
                  <c:v>0.16797099805090682</c:v>
                </c:pt>
                <c:pt idx="13470">
                  <c:v>0.16855481219295176</c:v>
                </c:pt>
                <c:pt idx="13471">
                  <c:v>0.16836135198504326</c:v>
                </c:pt>
                <c:pt idx="13472">
                  <c:v>0.16816789158773726</c:v>
                </c:pt>
                <c:pt idx="13473">
                  <c:v>0.16797443100102633</c:v>
                </c:pt>
                <c:pt idx="13474">
                  <c:v>0.16700038486799001</c:v>
                </c:pt>
                <c:pt idx="13475">
                  <c:v>0.16602633601054809</c:v>
                </c:pt>
                <c:pt idx="13476">
                  <c:v>0.16505228442870795</c:v>
                </c:pt>
                <c:pt idx="13477">
                  <c:v>0.16524604353297423</c:v>
                </c:pt>
                <c:pt idx="13478">
                  <c:v>0.16543980426068736</c:v>
                </c:pt>
                <c:pt idx="13479">
                  <c:v>0.16563356661184592</c:v>
                </c:pt>
                <c:pt idx="13480">
                  <c:v>0.16505005039419818</c:v>
                </c:pt>
                <c:pt idx="13481">
                  <c:v>0.16446652846183296</c:v>
                </c:pt>
                <c:pt idx="13482">
                  <c:v>0.16388300081475621</c:v>
                </c:pt>
                <c:pt idx="13483">
                  <c:v>0.16427356588100223</c:v>
                </c:pt>
                <c:pt idx="13484">
                  <c:v>0.16466413384006151</c:v>
                </c:pt>
                <c:pt idx="13485">
                  <c:v>0.16505470469193262</c:v>
                </c:pt>
                <c:pt idx="13486">
                  <c:v>0.16505494275061061</c:v>
                </c:pt>
                <c:pt idx="13487">
                  <c:v>0.1650551808092886</c:v>
                </c:pt>
                <c:pt idx="13488">
                  <c:v>0.16505541886796657</c:v>
                </c:pt>
                <c:pt idx="13489">
                  <c:v>0.16524915663698919</c:v>
                </c:pt>
                <c:pt idx="13490">
                  <c:v>0.16544289584005528</c:v>
                </c:pt>
                <c:pt idx="13491">
                  <c:v>0.16563663647716481</c:v>
                </c:pt>
                <c:pt idx="13492">
                  <c:v>0.16602716294039926</c:v>
                </c:pt>
                <c:pt idx="13493">
                  <c:v>0.16641769158688793</c:v>
                </c:pt>
                <c:pt idx="13494">
                  <c:v>0.16680822241663079</c:v>
                </c:pt>
                <c:pt idx="13495">
                  <c:v>0.16641820050064049</c:v>
                </c:pt>
                <c:pt idx="13496">
                  <c:v>0.1660281746002113</c:v>
                </c:pt>
                <c:pt idx="13497">
                  <c:v>0.16563814471534319</c:v>
                </c:pt>
                <c:pt idx="13498">
                  <c:v>0.16544519789126322</c:v>
                </c:pt>
                <c:pt idx="13499">
                  <c:v>0.16525224763089041</c:v>
                </c:pt>
                <c:pt idx="13500">
                  <c:v>0.16505929393422483</c:v>
                </c:pt>
                <c:pt idx="13501">
                  <c:v>0.1652568223035267</c:v>
                </c:pt>
                <c:pt idx="13502">
                  <c:v>0.16545435488399002</c:v>
                </c:pt>
                <c:pt idx="13503">
                  <c:v>0.16565189167561475</c:v>
                </c:pt>
                <c:pt idx="13504">
                  <c:v>0.1656523366536081</c:v>
                </c:pt>
                <c:pt idx="13505">
                  <c:v>0.16565278163160141</c:v>
                </c:pt>
                <c:pt idx="13506">
                  <c:v>0.16565322660959475</c:v>
                </c:pt>
                <c:pt idx="13507">
                  <c:v>0.16565346689771115</c:v>
                </c:pt>
                <c:pt idx="13508">
                  <c:v>0.16565370718582753</c:v>
                </c:pt>
                <c:pt idx="13509">
                  <c:v>0.16565394747394391</c:v>
                </c:pt>
                <c:pt idx="13510">
                  <c:v>0.16507029206567622</c:v>
                </c:pt>
                <c:pt idx="13511">
                  <c:v>0.16448663175908182</c:v>
                </c:pt>
                <c:pt idx="13512">
                  <c:v>0.1639029665541607</c:v>
                </c:pt>
                <c:pt idx="13513">
                  <c:v>0.1644872127218554</c:v>
                </c:pt>
                <c:pt idx="13514">
                  <c:v>0.16507146484918092</c:v>
                </c:pt>
                <c:pt idx="13515">
                  <c:v>0.16565572293613728</c:v>
                </c:pt>
                <c:pt idx="13516">
                  <c:v>0.16507232900544755</c:v>
                </c:pt>
                <c:pt idx="13517">
                  <c:v>0.16448892503318807</c:v>
                </c:pt>
                <c:pt idx="13518">
                  <c:v>0.16390551101935882</c:v>
                </c:pt>
                <c:pt idx="13519">
                  <c:v>0.16429302274437577</c:v>
                </c:pt>
                <c:pt idx="13520">
                  <c:v>0.16468053988087739</c:v>
                </c:pt>
                <c:pt idx="13521">
                  <c:v>0.16506806242886382</c:v>
                </c:pt>
                <c:pt idx="13522">
                  <c:v>0.16506841510838677</c:v>
                </c:pt>
                <c:pt idx="13523">
                  <c:v>0.16506876778790969</c:v>
                </c:pt>
                <c:pt idx="13524">
                  <c:v>0.16506912046743261</c:v>
                </c:pt>
                <c:pt idx="13525">
                  <c:v>0.16506947314695555</c:v>
                </c:pt>
                <c:pt idx="13526">
                  <c:v>0.1650698258264785</c:v>
                </c:pt>
                <c:pt idx="13527">
                  <c:v>0.16507017850600142</c:v>
                </c:pt>
                <c:pt idx="13528">
                  <c:v>0.16507073838474409</c:v>
                </c:pt>
                <c:pt idx="13529">
                  <c:v>0.16507129826348677</c:v>
                </c:pt>
                <c:pt idx="13530">
                  <c:v>0.16507185814222941</c:v>
                </c:pt>
                <c:pt idx="13531">
                  <c:v>0.1652657524883645</c:v>
                </c:pt>
                <c:pt idx="13532">
                  <c:v>0.16545964891792125</c:v>
                </c:pt>
                <c:pt idx="13533">
                  <c:v>0.16565354743089961</c:v>
                </c:pt>
                <c:pt idx="13534">
                  <c:v>0.1660445044010708</c:v>
                </c:pt>
                <c:pt idx="13535">
                  <c:v>0.16643546753893507</c:v>
                </c:pt>
                <c:pt idx="13536">
                  <c:v>0.16682643684449242</c:v>
                </c:pt>
                <c:pt idx="13537">
                  <c:v>0.16682694884209001</c:v>
                </c:pt>
                <c:pt idx="13538">
                  <c:v>0.16682746083969061</c:v>
                </c:pt>
                <c:pt idx="13539">
                  <c:v>0.16682797283728967</c:v>
                </c:pt>
                <c:pt idx="13540">
                  <c:v>0.16682848936584099</c:v>
                </c:pt>
                <c:pt idx="13541">
                  <c:v>0.16682900589439231</c:v>
                </c:pt>
                <c:pt idx="13542">
                  <c:v>0.16682952242294358</c:v>
                </c:pt>
                <c:pt idx="13543">
                  <c:v>0.16624594862546241</c:v>
                </c:pt>
                <c:pt idx="13544">
                  <c:v>0.16566236617427371</c:v>
                </c:pt>
                <c:pt idx="13545">
                  <c:v>0.16507877506937152</c:v>
                </c:pt>
                <c:pt idx="13546">
                  <c:v>0.16449488704423501</c:v>
                </c:pt>
                <c:pt idx="13547">
                  <c:v>0.16391099575354443</c:v>
                </c:pt>
                <c:pt idx="13548">
                  <c:v>0.16332710119730567</c:v>
                </c:pt>
                <c:pt idx="13549">
                  <c:v>0.1639113592093891</c:v>
                </c:pt>
                <c:pt idx="13550">
                  <c:v>0.1644956208135758</c:v>
                </c:pt>
                <c:pt idx="13551">
                  <c:v>0.16507988600987172</c:v>
                </c:pt>
                <c:pt idx="13552">
                  <c:v>0.1646895360571404</c:v>
                </c:pt>
                <c:pt idx="13553">
                  <c:v>0.16429918430322285</c:v>
                </c:pt>
                <c:pt idx="13554">
                  <c:v>0.16390883074812213</c:v>
                </c:pt>
                <c:pt idx="13555">
                  <c:v>0.16390883074812213</c:v>
                </c:pt>
                <c:pt idx="13556">
                  <c:v>0.16390883074812213</c:v>
                </c:pt>
                <c:pt idx="13557">
                  <c:v>0.16390883074812213</c:v>
                </c:pt>
                <c:pt idx="13558">
                  <c:v>0.16371530699282322</c:v>
                </c:pt>
                <c:pt idx="13559">
                  <c:v>0.16352178288578076</c:v>
                </c:pt>
                <c:pt idx="13560">
                  <c:v>0.16332825842699031</c:v>
                </c:pt>
                <c:pt idx="13561">
                  <c:v>0.163328202708524</c:v>
                </c:pt>
                <c:pt idx="13562">
                  <c:v>0.16332814699005771</c:v>
                </c:pt>
                <c:pt idx="13563">
                  <c:v>0.16332809127159142</c:v>
                </c:pt>
                <c:pt idx="13564">
                  <c:v>0.16332800555087404</c:v>
                </c:pt>
                <c:pt idx="13565">
                  <c:v>0.16332791983015665</c:v>
                </c:pt>
                <c:pt idx="13566">
                  <c:v>0.16332783410943927</c:v>
                </c:pt>
                <c:pt idx="13567">
                  <c:v>0.16332776124682952</c:v>
                </c:pt>
                <c:pt idx="13568">
                  <c:v>0.16332768838421974</c:v>
                </c:pt>
                <c:pt idx="13569">
                  <c:v>0.16332761552160996</c:v>
                </c:pt>
                <c:pt idx="13570">
                  <c:v>0.16371468590739052</c:v>
                </c:pt>
                <c:pt idx="13571">
                  <c:v>0.16410175521087417</c:v>
                </c:pt>
                <c:pt idx="13572">
                  <c:v>0.16448882343206084</c:v>
                </c:pt>
                <c:pt idx="13573">
                  <c:v>0.16468559391546175</c:v>
                </c:pt>
                <c:pt idx="13574">
                  <c:v>0.16488236349056998</c:v>
                </c:pt>
                <c:pt idx="13575">
                  <c:v>0.16507913215739145</c:v>
                </c:pt>
                <c:pt idx="13576">
                  <c:v>0.16391074046908422</c:v>
                </c:pt>
                <c:pt idx="13577">
                  <c:v>0.1627423585774363</c:v>
                </c:pt>
                <c:pt idx="13578">
                  <c:v>0.16157398648243587</c:v>
                </c:pt>
                <c:pt idx="13579">
                  <c:v>0.16215779290961627</c:v>
                </c:pt>
                <c:pt idx="13580">
                  <c:v>0.16274159443846697</c:v>
                </c:pt>
                <c:pt idx="13581">
                  <c:v>0.16332539106899394</c:v>
                </c:pt>
                <c:pt idx="13582">
                  <c:v>0.16371546997071615</c:v>
                </c:pt>
                <c:pt idx="13583">
                  <c:v>0.16410554379637388</c:v>
                </c:pt>
                <c:pt idx="13584">
                  <c:v>0.16449561254596556</c:v>
                </c:pt>
                <c:pt idx="13585">
                  <c:v>0.16468879888889287</c:v>
                </c:pt>
                <c:pt idx="13586">
                  <c:v>0.16488198287782135</c:v>
                </c:pt>
                <c:pt idx="13587">
                  <c:v>0.16507516451275842</c:v>
                </c:pt>
                <c:pt idx="13588">
                  <c:v>0.16429722288312065</c:v>
                </c:pt>
                <c:pt idx="13589">
                  <c:v>0.16351928994918052</c:v>
                </c:pt>
                <c:pt idx="13590">
                  <c:v>0.16274136571093656</c:v>
                </c:pt>
                <c:pt idx="13591">
                  <c:v>0.16351857188294217</c:v>
                </c:pt>
                <c:pt idx="13592">
                  <c:v>0.16429576859837813</c:v>
                </c:pt>
                <c:pt idx="13593">
                  <c:v>0.16507295585724457</c:v>
                </c:pt>
                <c:pt idx="13594">
                  <c:v>0.1660435867450466</c:v>
                </c:pt>
                <c:pt idx="13595">
                  <c:v>0.16701420269994982</c:v>
                </c:pt>
                <c:pt idx="13596">
                  <c:v>0.16798480372195418</c:v>
                </c:pt>
                <c:pt idx="13597">
                  <c:v>0.16798440707924928</c:v>
                </c:pt>
                <c:pt idx="13598">
                  <c:v>0.1679840104365444</c:v>
                </c:pt>
                <c:pt idx="13599">
                  <c:v>0.1679836137938395</c:v>
                </c:pt>
                <c:pt idx="13600">
                  <c:v>0.16798318025414027</c:v>
                </c:pt>
                <c:pt idx="13601">
                  <c:v>0.16798274671443811</c:v>
                </c:pt>
                <c:pt idx="13602">
                  <c:v>0.16798231317473888</c:v>
                </c:pt>
                <c:pt idx="13603">
                  <c:v>0.16739794670483998</c:v>
                </c:pt>
                <c:pt idx="13604">
                  <c:v>0.16681358725587608</c:v>
                </c:pt>
                <c:pt idx="13605">
                  <c:v>0.16622923482784707</c:v>
                </c:pt>
                <c:pt idx="13606">
                  <c:v>0.16720328120626771</c:v>
                </c:pt>
                <c:pt idx="13607">
                  <c:v>0.16817731750439846</c:v>
                </c:pt>
                <c:pt idx="13608">
                  <c:v>0.16915134372223789</c:v>
                </c:pt>
                <c:pt idx="13609">
                  <c:v>0.1693446002259964</c:v>
                </c:pt>
                <c:pt idx="13610">
                  <c:v>0.16953785510631103</c:v>
                </c:pt>
                <c:pt idx="13611">
                  <c:v>0.16973110836317723</c:v>
                </c:pt>
                <c:pt idx="13612">
                  <c:v>0.17012132776500541</c:v>
                </c:pt>
                <c:pt idx="13613">
                  <c:v>0.17051154498358084</c:v>
                </c:pt>
                <c:pt idx="13614">
                  <c:v>0.17090176001890062</c:v>
                </c:pt>
                <c:pt idx="13615">
                  <c:v>0.17265679290527614</c:v>
                </c:pt>
                <c:pt idx="13616">
                  <c:v>0.17441181941170217</c:v>
                </c:pt>
                <c:pt idx="13617">
                  <c:v>0.17616683953817133</c:v>
                </c:pt>
                <c:pt idx="13618">
                  <c:v>0.17558282921161211</c:v>
                </c:pt>
                <c:pt idx="13619">
                  <c:v>0.17499882002799583</c:v>
                </c:pt>
                <c:pt idx="13620">
                  <c:v>0.17441481198732239</c:v>
                </c:pt>
                <c:pt idx="13621">
                  <c:v>0.17460838078973154</c:v>
                </c:pt>
                <c:pt idx="13622">
                  <c:v>0.17480194978154262</c:v>
                </c:pt>
                <c:pt idx="13623">
                  <c:v>0.17499551896275567</c:v>
                </c:pt>
                <c:pt idx="13624">
                  <c:v>0.17480205156410655</c:v>
                </c:pt>
                <c:pt idx="13625">
                  <c:v>0.17460858381371086</c:v>
                </c:pt>
                <c:pt idx="13626">
                  <c:v>0.1744151157115687</c:v>
                </c:pt>
                <c:pt idx="13627">
                  <c:v>0.17460875130849385</c:v>
                </c:pt>
                <c:pt idx="13628">
                  <c:v>0.1748023874465689</c:v>
                </c:pt>
                <c:pt idx="13629">
                  <c:v>0.17499602412579096</c:v>
                </c:pt>
                <c:pt idx="13630">
                  <c:v>0.17441215349297834</c:v>
                </c:pt>
                <c:pt idx="13631">
                  <c:v>0.17382828171722287</c:v>
                </c:pt>
                <c:pt idx="13632">
                  <c:v>0.17324440879852446</c:v>
                </c:pt>
                <c:pt idx="13633">
                  <c:v>0.17266039643425984</c:v>
                </c:pt>
                <c:pt idx="13634">
                  <c:v>0.17207638521294114</c:v>
                </c:pt>
                <c:pt idx="13635">
                  <c:v>0.17149237513456234</c:v>
                </c:pt>
                <c:pt idx="13636">
                  <c:v>0.17266019391970649</c:v>
                </c:pt>
                <c:pt idx="13637">
                  <c:v>0.1738280105822424</c:v>
                </c:pt>
                <c:pt idx="13638">
                  <c:v>0.1749958251221701</c:v>
                </c:pt>
                <c:pt idx="13639">
                  <c:v>0.17382780974151874</c:v>
                </c:pt>
                <c:pt idx="13640">
                  <c:v>0.17265979876935844</c:v>
                </c:pt>
                <c:pt idx="13641">
                  <c:v>0.17149179220569519</c:v>
                </c:pt>
                <c:pt idx="13642">
                  <c:v>0.17168517934082941</c:v>
                </c:pt>
                <c:pt idx="13643">
                  <c:v>0.17187856566423942</c:v>
                </c:pt>
                <c:pt idx="13644">
                  <c:v>0.17207195117592972</c:v>
                </c:pt>
                <c:pt idx="13645">
                  <c:v>0.17129095568444069</c:v>
                </c:pt>
                <c:pt idx="13646">
                  <c:v>0.17050996455946005</c:v>
                </c:pt>
                <c:pt idx="13647">
                  <c:v>0.16972897780098778</c:v>
                </c:pt>
                <c:pt idx="13648">
                  <c:v>0.1708966749219597</c:v>
                </c:pt>
                <c:pt idx="13649">
                  <c:v>0.17206436665477221</c:v>
                </c:pt>
                <c:pt idx="13650">
                  <c:v>0.17323205299942535</c:v>
                </c:pt>
                <c:pt idx="13651">
                  <c:v>0.17264796603597904</c:v>
                </c:pt>
                <c:pt idx="13652">
                  <c:v>0.17206388176661241</c:v>
                </c:pt>
                <c:pt idx="13653">
                  <c:v>0.17147980019132547</c:v>
                </c:pt>
                <c:pt idx="13654">
                  <c:v>0.17147963505193789</c:v>
                </c:pt>
                <c:pt idx="13655">
                  <c:v>0.17147946991255031</c:v>
                </c:pt>
                <c:pt idx="13656">
                  <c:v>0.17147930477316273</c:v>
                </c:pt>
                <c:pt idx="13657">
                  <c:v>0.17012112634704443</c:v>
                </c:pt>
                <c:pt idx="13658">
                  <c:v>0.16876295418658574</c:v>
                </c:pt>
                <c:pt idx="13659">
                  <c:v>0.16740478829178668</c:v>
                </c:pt>
                <c:pt idx="13660">
                  <c:v>0.16817876351716587</c:v>
                </c:pt>
                <c:pt idx="13661">
                  <c:v>0.16895273582034334</c:v>
                </c:pt>
                <c:pt idx="13662">
                  <c:v>0.16972670520131902</c:v>
                </c:pt>
                <c:pt idx="13663">
                  <c:v>0.1687556275553318</c:v>
                </c:pt>
                <c:pt idx="13664">
                  <c:v>0.16778455343893878</c:v>
                </c:pt>
                <c:pt idx="13665">
                  <c:v>0.16681348285214009</c:v>
                </c:pt>
                <c:pt idx="13666">
                  <c:v>0.16739726466522725</c:v>
                </c:pt>
                <c:pt idx="13667">
                  <c:v>0.16798104427406743</c:v>
                </c:pt>
                <c:pt idx="13668">
                  <c:v>0.1685648216786606</c:v>
                </c:pt>
                <c:pt idx="13669">
                  <c:v>0.16856466811611831</c:v>
                </c:pt>
                <c:pt idx="13670">
                  <c:v>0.16856451455357604</c:v>
                </c:pt>
                <c:pt idx="13671">
                  <c:v>0.16856436099103378</c:v>
                </c:pt>
                <c:pt idx="13672">
                  <c:v>0.16856426792282633</c:v>
                </c:pt>
                <c:pt idx="13673">
                  <c:v>0.16856417485461889</c:v>
                </c:pt>
                <c:pt idx="13674">
                  <c:v>0.16856408178641144</c:v>
                </c:pt>
                <c:pt idx="13675">
                  <c:v>0.16856395614433139</c:v>
                </c:pt>
                <c:pt idx="13676">
                  <c:v>0.16856383050225138</c:v>
                </c:pt>
                <c:pt idx="13677">
                  <c:v>0.1685637048601713</c:v>
                </c:pt>
                <c:pt idx="13678">
                  <c:v>0.16895064833170642</c:v>
                </c:pt>
                <c:pt idx="13679">
                  <c:v>0.16933759072094456</c:v>
                </c:pt>
                <c:pt idx="13680">
                  <c:v>0.16972453202788579</c:v>
                </c:pt>
                <c:pt idx="13681">
                  <c:v>0.16972440419415441</c:v>
                </c:pt>
                <c:pt idx="13682">
                  <c:v>0.16972427636042303</c:v>
                </c:pt>
                <c:pt idx="13683">
                  <c:v>0.16972414852669171</c:v>
                </c:pt>
                <c:pt idx="13684">
                  <c:v>0.16894998838574721</c:v>
                </c:pt>
                <c:pt idx="13685">
                  <c:v>0.1681758304093966</c:v>
                </c:pt>
                <c:pt idx="13686">
                  <c:v>0.16740167459763994</c:v>
                </c:pt>
                <c:pt idx="13687">
                  <c:v>0.16875959382250266</c:v>
                </c:pt>
                <c:pt idx="13688">
                  <c:v>0.17011751190815458</c:v>
                </c:pt>
                <c:pt idx="13689">
                  <c:v>0.17147542885459563</c:v>
                </c:pt>
                <c:pt idx="13690">
                  <c:v>0.17205924349300289</c:v>
                </c:pt>
                <c:pt idx="13691">
                  <c:v>0.17264305698846721</c:v>
                </c:pt>
                <c:pt idx="13692">
                  <c:v>0.17322686934098716</c:v>
                </c:pt>
                <c:pt idx="13693">
                  <c:v>0.17264295821487541</c:v>
                </c:pt>
                <c:pt idx="13694">
                  <c:v>0.17205904757859486</c:v>
                </c:pt>
                <c:pt idx="13695">
                  <c:v>0.17147513743214698</c:v>
                </c:pt>
                <c:pt idx="13696">
                  <c:v>0.17205892023422964</c:v>
                </c:pt>
                <c:pt idx="13697">
                  <c:v>0.17264270140353677</c:v>
                </c:pt>
                <c:pt idx="13698">
                  <c:v>0.17322648094006682</c:v>
                </c:pt>
                <c:pt idx="13699">
                  <c:v>0.17264250385635319</c:v>
                </c:pt>
                <c:pt idx="13700">
                  <c:v>0.17205852840541366</c:v>
                </c:pt>
                <c:pt idx="13701">
                  <c:v>0.17147455458724967</c:v>
                </c:pt>
                <c:pt idx="13702">
                  <c:v>0.17322611245714389</c:v>
                </c:pt>
                <c:pt idx="13703">
                  <c:v>0.17497766689820943</c:v>
                </c:pt>
                <c:pt idx="13704">
                  <c:v>0.17672921791044477</c:v>
                </c:pt>
                <c:pt idx="13705">
                  <c:v>0.17497752914536649</c:v>
                </c:pt>
                <c:pt idx="13706">
                  <c:v>0.17322584356419907</c:v>
                </c:pt>
                <c:pt idx="13707">
                  <c:v>0.17147416116694397</c:v>
                </c:pt>
                <c:pt idx="13708">
                  <c:v>0.17205799943651204</c:v>
                </c:pt>
                <c:pt idx="13709">
                  <c:v>0.17264183713460862</c:v>
                </c:pt>
                <c:pt idx="13710">
                  <c:v>0.17322567426123381</c:v>
                </c:pt>
                <c:pt idx="13711">
                  <c:v>0.17264173836101684</c:v>
                </c:pt>
                <c:pt idx="13712">
                  <c:v>0.17205780352210404</c:v>
                </c:pt>
                <c:pt idx="13713">
                  <c:v>0.17147386974449533</c:v>
                </c:pt>
                <c:pt idx="13714">
                  <c:v>0.17147377260367913</c:v>
                </c:pt>
                <c:pt idx="13715">
                  <c:v>0.17147367546286291</c:v>
                </c:pt>
                <c:pt idx="13716">
                  <c:v>0.17147357832204668</c:v>
                </c:pt>
                <c:pt idx="13717">
                  <c:v>0.17147351518051612</c:v>
                </c:pt>
                <c:pt idx="13718">
                  <c:v>0.17147345203898559</c:v>
                </c:pt>
                <c:pt idx="13719">
                  <c:v>0.17147338889745506</c:v>
                </c:pt>
                <c:pt idx="13720">
                  <c:v>0.17264108645531104</c:v>
                </c:pt>
                <c:pt idx="13721">
                  <c:v>0.17380878287022417</c:v>
                </c:pt>
                <c:pt idx="13722">
                  <c:v>0.17497647814219436</c:v>
                </c:pt>
                <c:pt idx="13723">
                  <c:v>0.17439254714030411</c:v>
                </c:pt>
                <c:pt idx="13724">
                  <c:v>0.17380861719971802</c:v>
                </c:pt>
                <c:pt idx="13725">
                  <c:v>0.17322468832043603</c:v>
                </c:pt>
                <c:pt idx="13726">
                  <c:v>0.17439238012275815</c:v>
                </c:pt>
                <c:pt idx="13727">
                  <c:v>0.17556007078213737</c:v>
                </c:pt>
                <c:pt idx="13728">
                  <c:v>0.17672776029857368</c:v>
                </c:pt>
                <c:pt idx="13729">
                  <c:v>0.17614383015388912</c:v>
                </c:pt>
                <c:pt idx="13730">
                  <c:v>0.17555990107051167</c:v>
                </c:pt>
                <c:pt idx="13731">
                  <c:v>0.17497597304843537</c:v>
                </c:pt>
                <c:pt idx="13732">
                  <c:v>0.17497579958189241</c:v>
                </c:pt>
                <c:pt idx="13733">
                  <c:v>0.17497562611534945</c:v>
                </c:pt>
                <c:pt idx="13734">
                  <c:v>0.17497545264880648</c:v>
                </c:pt>
                <c:pt idx="13735">
                  <c:v>0.17439142862885981</c:v>
                </c:pt>
                <c:pt idx="13736">
                  <c:v>0.17380740730299138</c:v>
                </c:pt>
                <c:pt idx="13737">
                  <c:v>0.17322338867120263</c:v>
                </c:pt>
                <c:pt idx="13738">
                  <c:v>0.17322318949124346</c:v>
                </c:pt>
                <c:pt idx="13739">
                  <c:v>0.17322299031128433</c:v>
                </c:pt>
                <c:pt idx="13740">
                  <c:v>0.17322279113132519</c:v>
                </c:pt>
                <c:pt idx="13741">
                  <c:v>0.17322249236138648</c:v>
                </c:pt>
                <c:pt idx="13742">
                  <c:v>0.17322219359144775</c:v>
                </c:pt>
                <c:pt idx="13743">
                  <c:v>0.17322189482150904</c:v>
                </c:pt>
                <c:pt idx="13744">
                  <c:v>0.17263775778526783</c:v>
                </c:pt>
                <c:pt idx="13745">
                  <c:v>0.17205362564735333</c:v>
                </c:pt>
                <c:pt idx="13746">
                  <c:v>0.17146949840776551</c:v>
                </c:pt>
                <c:pt idx="13747">
                  <c:v>0.17263681943614584</c:v>
                </c:pt>
                <c:pt idx="13748">
                  <c:v>0.17380412903509718</c:v>
                </c:pt>
                <c:pt idx="13749">
                  <c:v>0.17497142720461956</c:v>
                </c:pt>
                <c:pt idx="13750">
                  <c:v>0.17477762568084104</c:v>
                </c:pt>
                <c:pt idx="13751">
                  <c:v>0.17458382578051096</c:v>
                </c:pt>
                <c:pt idx="13752">
                  <c:v>0.17439002750362478</c:v>
                </c:pt>
                <c:pt idx="13753">
                  <c:v>0.17341558679404295</c:v>
                </c:pt>
                <c:pt idx="13754">
                  <c:v>0.17244115425766915</c:v>
                </c:pt>
                <c:pt idx="13755">
                  <c:v>0.17146672989450329</c:v>
                </c:pt>
                <c:pt idx="13756">
                  <c:v>0.1708827271447225</c:v>
                </c:pt>
                <c:pt idx="13757">
                  <c:v>0.17029872766049287</c:v>
                </c:pt>
                <c:pt idx="13758">
                  <c:v>0.16971473144181431</c:v>
                </c:pt>
                <c:pt idx="13759">
                  <c:v>0.16991146222894088</c:v>
                </c:pt>
                <c:pt idx="13760">
                  <c:v>0.17010819246558878</c:v>
                </c:pt>
                <c:pt idx="13761">
                  <c:v>0.17030492215175808</c:v>
                </c:pt>
                <c:pt idx="13762">
                  <c:v>0.17088875862200745</c:v>
                </c:pt>
                <c:pt idx="13763">
                  <c:v>0.17147259566372827</c:v>
                </c:pt>
                <c:pt idx="13764">
                  <c:v>0.17205643327691905</c:v>
                </c:pt>
                <c:pt idx="13765">
                  <c:v>0.17205665859994906</c:v>
                </c:pt>
                <c:pt idx="13766">
                  <c:v>0.17205688392297613</c:v>
                </c:pt>
                <c:pt idx="13767">
                  <c:v>0.17205710924600617</c:v>
                </c:pt>
                <c:pt idx="13768">
                  <c:v>0.17088990981042249</c:v>
                </c:pt>
                <c:pt idx="13769">
                  <c:v>0.16972269616969132</c:v>
                </c:pt>
                <c:pt idx="13770">
                  <c:v>0.16855546832381274</c:v>
                </c:pt>
                <c:pt idx="13771">
                  <c:v>0.16913974356167694</c:v>
                </c:pt>
                <c:pt idx="13772">
                  <c:v>0.16972402671850262</c:v>
                </c:pt>
                <c:pt idx="13773">
                  <c:v>0.17030831779428984</c:v>
                </c:pt>
                <c:pt idx="13774">
                  <c:v>0.17030876195006256</c:v>
                </c:pt>
                <c:pt idx="13775">
                  <c:v>0.17030920610583825</c:v>
                </c:pt>
                <c:pt idx="13776">
                  <c:v>0.17030965026161093</c:v>
                </c:pt>
                <c:pt idx="13777">
                  <c:v>0.16972618590091526</c:v>
                </c:pt>
                <c:pt idx="13778">
                  <c:v>0.16914271500911582</c:v>
                </c:pt>
                <c:pt idx="13779">
                  <c:v>0.16855923758621411</c:v>
                </c:pt>
                <c:pt idx="13780">
                  <c:v>0.1685598564897936</c:v>
                </c:pt>
                <c:pt idx="13781">
                  <c:v>0.1685604753933731</c:v>
                </c:pt>
                <c:pt idx="13782">
                  <c:v>0.1685610942969526</c:v>
                </c:pt>
                <c:pt idx="13783">
                  <c:v>0.16856190399035731</c:v>
                </c:pt>
                <c:pt idx="13784">
                  <c:v>0.16856271368376205</c:v>
                </c:pt>
                <c:pt idx="13785">
                  <c:v>0.16856352337716679</c:v>
                </c:pt>
                <c:pt idx="13786">
                  <c:v>0.16914844666365439</c:v>
                </c:pt>
                <c:pt idx="13787">
                  <c:v>0.16973338791067322</c:v>
                </c:pt>
                <c:pt idx="13788">
                  <c:v>0.17031834711822336</c:v>
                </c:pt>
                <c:pt idx="13789">
                  <c:v>0.16973539083646391</c:v>
                </c:pt>
                <c:pt idx="13790">
                  <c:v>0.16915241798203245</c:v>
                </c:pt>
                <c:pt idx="13791">
                  <c:v>0.16856942855492896</c:v>
                </c:pt>
                <c:pt idx="13792">
                  <c:v>0.16798674543652226</c:v>
                </c:pt>
                <c:pt idx="13793">
                  <c:v>0.16740404003072901</c:v>
                </c:pt>
                <c:pt idx="13794">
                  <c:v>0.16682131233754927</c:v>
                </c:pt>
                <c:pt idx="13795">
                  <c:v>0.16740601960782903</c:v>
                </c:pt>
                <c:pt idx="13796">
                  <c:v>0.16799073994031338</c:v>
                </c:pt>
                <c:pt idx="13797">
                  <c:v>0.16857547333500228</c:v>
                </c:pt>
                <c:pt idx="13798">
                  <c:v>0.16857666926146792</c:v>
                </c:pt>
                <c:pt idx="13799">
                  <c:v>0.1685778651879335</c:v>
                </c:pt>
                <c:pt idx="13800">
                  <c:v>0.16857906111439913</c:v>
                </c:pt>
                <c:pt idx="13801">
                  <c:v>0.16760931565093176</c:v>
                </c:pt>
                <c:pt idx="13802">
                  <c:v>0.16663952851110125</c:v>
                </c:pt>
                <c:pt idx="13803">
                  <c:v>0.16566969969490755</c:v>
                </c:pt>
                <c:pt idx="13804">
                  <c:v>0.16722617875748413</c:v>
                </c:pt>
                <c:pt idx="13805">
                  <c:v>0.16878271499426306</c:v>
                </c:pt>
                <c:pt idx="13806">
                  <c:v>0.17033930840524431</c:v>
                </c:pt>
                <c:pt idx="13807">
                  <c:v>0.1693690136679116</c:v>
                </c:pt>
                <c:pt idx="13808">
                  <c:v>0.16839869082957831</c:v>
                </c:pt>
                <c:pt idx="13809">
                  <c:v>0.1674283398902445</c:v>
                </c:pt>
                <c:pt idx="13810">
                  <c:v>0.1678163388075008</c:v>
                </c:pt>
                <c:pt idx="13811">
                  <c:v>0.16820434724897027</c:v>
                </c:pt>
                <c:pt idx="13812">
                  <c:v>0.16859236521465287</c:v>
                </c:pt>
                <c:pt idx="13813">
                  <c:v>0.16820522625603046</c:v>
                </c:pt>
                <c:pt idx="13814">
                  <c:v>0.16781808653980018</c:v>
                </c:pt>
                <c:pt idx="13815">
                  <c:v>0.16743094606596204</c:v>
                </c:pt>
                <c:pt idx="13816">
                  <c:v>0.16723383699739164</c:v>
                </c:pt>
                <c:pt idx="13817">
                  <c:v>0.16703672894720667</c:v>
                </c:pt>
                <c:pt idx="13818">
                  <c:v>0.16683962191540716</c:v>
                </c:pt>
                <c:pt idx="13819">
                  <c:v>0.16683944067731898</c:v>
                </c:pt>
                <c:pt idx="13820">
                  <c:v>0.16683925943923081</c:v>
                </c:pt>
                <c:pt idx="13821">
                  <c:v>0.16683907820114263</c:v>
                </c:pt>
                <c:pt idx="13822">
                  <c:v>0.16683880634401038</c:v>
                </c:pt>
                <c:pt idx="13823">
                  <c:v>0.1668385344868781</c:v>
                </c:pt>
                <c:pt idx="13824">
                  <c:v>0.16683826262974583</c:v>
                </c:pt>
                <c:pt idx="13825">
                  <c:v>0.166254192509314</c:v>
                </c:pt>
                <c:pt idx="13826">
                  <c:v>0.16567012132757508</c:v>
                </c:pt>
                <c:pt idx="13827">
                  <c:v>0.16508604908453503</c:v>
                </c:pt>
                <c:pt idx="13828">
                  <c:v>0.16606123561613889</c:v>
                </c:pt>
                <c:pt idx="13829">
                  <c:v>0.16703643808549978</c:v>
                </c:pt>
                <c:pt idx="13830">
                  <c:v>0.16801165649261479</c:v>
                </c:pt>
                <c:pt idx="13831">
                  <c:v>0.16762197172355348</c:v>
                </c:pt>
                <c:pt idx="13832">
                  <c:v>0.16723227674778024</c:v>
                </c:pt>
                <c:pt idx="13833">
                  <c:v>0.1668425715652922</c:v>
                </c:pt>
                <c:pt idx="13834">
                  <c:v>0.1666492915997165</c:v>
                </c:pt>
                <c:pt idx="13835">
                  <c:v>0.16645600965894441</c:v>
                </c:pt>
                <c:pt idx="13836">
                  <c:v>0.16626272574298484</c:v>
                </c:pt>
                <c:pt idx="13837">
                  <c:v>0.16587204168938252</c:v>
                </c:pt>
                <c:pt idx="13838">
                  <c:v>0.16548135910947975</c:v>
                </c:pt>
                <c:pt idx="13839">
                  <c:v>0.1650906780032721</c:v>
                </c:pt>
                <c:pt idx="13840">
                  <c:v>0.16547766612795345</c:v>
                </c:pt>
                <c:pt idx="13841">
                  <c:v>0.16586465138454942</c:v>
                </c:pt>
                <c:pt idx="13842">
                  <c:v>0.16625163377305696</c:v>
                </c:pt>
                <c:pt idx="13843">
                  <c:v>0.16586411587148181</c:v>
                </c:pt>
                <c:pt idx="13844">
                  <c:v>0.16547660159560443</c:v>
                </c:pt>
                <c:pt idx="13845">
                  <c:v>0.16508909094541885</c:v>
                </c:pt>
                <c:pt idx="13846">
                  <c:v>0.16547606932942918</c:v>
                </c:pt>
                <c:pt idx="13847">
                  <c:v>0.16586304484534964</c:v>
                </c:pt>
                <c:pt idx="13848">
                  <c:v>0.16625001749318613</c:v>
                </c:pt>
                <c:pt idx="13849">
                  <c:v>0.16566565663816918</c:v>
                </c:pt>
                <c:pt idx="13850">
                  <c:v>0.16508129962017482</c:v>
                </c:pt>
                <c:pt idx="13851">
                  <c:v>0.16449694643920304</c:v>
                </c:pt>
                <c:pt idx="13852">
                  <c:v>0.16508063841604392</c:v>
                </c:pt>
                <c:pt idx="13853">
                  <c:v>0.16566432198409359</c:v>
                </c:pt>
                <c:pt idx="13854">
                  <c:v>0.16624799714334609</c:v>
                </c:pt>
                <c:pt idx="13855">
                  <c:v>0.16586038513045617</c:v>
                </c:pt>
                <c:pt idx="13856">
                  <c:v>0.16547277815024408</c:v>
                </c:pt>
                <c:pt idx="13857">
                  <c:v>0.16508517620271576</c:v>
                </c:pt>
                <c:pt idx="13858">
                  <c:v>0.16450044272638659</c:v>
                </c:pt>
                <c:pt idx="13859">
                  <c:v>0.1639157206794894</c:v>
                </c:pt>
                <c:pt idx="13860">
                  <c:v>0.16333101006201822</c:v>
                </c:pt>
                <c:pt idx="13861">
                  <c:v>0.16371772663816339</c:v>
                </c:pt>
                <c:pt idx="13862">
                  <c:v>0.16410443742401692</c:v>
                </c:pt>
                <c:pt idx="13863">
                  <c:v>0.16449114241958476</c:v>
                </c:pt>
                <c:pt idx="13864">
                  <c:v>0.1641035390128201</c:v>
                </c:pt>
                <c:pt idx="13865">
                  <c:v>0.16371594101753872</c:v>
                </c:pt>
                <c:pt idx="13866">
                  <c:v>0.16332834843374355</c:v>
                </c:pt>
                <c:pt idx="13867">
                  <c:v>0.16429902320845363</c:v>
                </c:pt>
                <c:pt idx="13868">
                  <c:v>0.16526968033519385</c:v>
                </c:pt>
                <c:pt idx="13869">
                  <c:v>0.16624031981396117</c:v>
                </c:pt>
                <c:pt idx="13870">
                  <c:v>0.16526854393529217</c:v>
                </c:pt>
                <c:pt idx="13871">
                  <c:v>0.1642967852973366</c:v>
                </c:pt>
                <c:pt idx="13872">
                  <c:v>0.16332504390008856</c:v>
                </c:pt>
                <c:pt idx="13873">
                  <c:v>0.16371172712539173</c:v>
                </c:pt>
                <c:pt idx="13874">
                  <c:v>0.16409840461452108</c:v>
                </c:pt>
                <c:pt idx="13875">
                  <c:v>0.16448507636747661</c:v>
                </c:pt>
                <c:pt idx="13876">
                  <c:v>0.16506863976511041</c:v>
                </c:pt>
                <c:pt idx="13877">
                  <c:v>0.16565219442739193</c:v>
                </c:pt>
                <c:pt idx="13878">
                  <c:v>0.16623574035432717</c:v>
                </c:pt>
                <c:pt idx="13879">
                  <c:v>0.16565466859910299</c:v>
                </c:pt>
                <c:pt idx="13880">
                  <c:v>0.16507360390586645</c:v>
                </c:pt>
                <c:pt idx="13881">
                  <c:v>0.16449254627461898</c:v>
                </c:pt>
                <c:pt idx="13882">
                  <c:v>0.16468585894492554</c:v>
                </c:pt>
                <c:pt idx="13883">
                  <c:v>0.16487917010001346</c:v>
                </c:pt>
                <c:pt idx="13884">
                  <c:v>0.16507247973989009</c:v>
                </c:pt>
                <c:pt idx="13885">
                  <c:v>0.16448818266365117</c:v>
                </c:pt>
                <c:pt idx="13886">
                  <c:v>0.16390389105721337</c:v>
                </c:pt>
                <c:pt idx="13887">
                  <c:v>0.16331960492057077</c:v>
                </c:pt>
                <c:pt idx="13888">
                  <c:v>0.1646808568932841</c:v>
                </c:pt>
                <c:pt idx="13889">
                  <c:v>0.16604209611355369</c:v>
                </c:pt>
                <c:pt idx="13890">
                  <c:v>0.16740332258137958</c:v>
                </c:pt>
                <c:pt idx="13891">
                  <c:v>0.16701258494778193</c:v>
                </c:pt>
                <c:pt idx="13892">
                  <c:v>0.16662185091655374</c:v>
                </c:pt>
                <c:pt idx="13893">
                  <c:v>0.16623112048769489</c:v>
                </c:pt>
                <c:pt idx="13894">
                  <c:v>0.16525969151272335</c:v>
                </c:pt>
                <c:pt idx="13895">
                  <c:v>0.16428827339804189</c:v>
                </c:pt>
                <c:pt idx="13896">
                  <c:v>0.16331686614365046</c:v>
                </c:pt>
                <c:pt idx="13897">
                  <c:v>0.1637036659540291</c:v>
                </c:pt>
                <c:pt idx="13898">
                  <c:v>0.16409046213870998</c:v>
                </c:pt>
                <c:pt idx="13899">
                  <c:v>0.16447725469769903</c:v>
                </c:pt>
                <c:pt idx="13900">
                  <c:v>0.16681607696181389</c:v>
                </c:pt>
                <c:pt idx="13901">
                  <c:v>0.16915487306419613</c:v>
                </c:pt>
                <c:pt idx="13902">
                  <c:v>0.17149364300485159</c:v>
                </c:pt>
                <c:pt idx="13903">
                  <c:v>0.17421619024868726</c:v>
                </c:pt>
                <c:pt idx="13904">
                  <c:v>0.1769387119876355</c:v>
                </c:pt>
                <c:pt idx="13905">
                  <c:v>0.17966120822169485</c:v>
                </c:pt>
                <c:pt idx="13906">
                  <c:v>0.18005136548335338</c:v>
                </c:pt>
                <c:pt idx="13907">
                  <c:v>0.18044152023426513</c:v>
                </c:pt>
                <c:pt idx="13908">
                  <c:v>0.18083167247443604</c:v>
                </c:pt>
                <c:pt idx="13909">
                  <c:v>0.18102807905834534</c:v>
                </c:pt>
                <c:pt idx="13910">
                  <c:v>0.18122448333024443</c:v>
                </c:pt>
                <c:pt idx="13911">
                  <c:v>0.18142088529013328</c:v>
                </c:pt>
                <c:pt idx="13912">
                  <c:v>0.18142055217592676</c:v>
                </c:pt>
                <c:pt idx="13913">
                  <c:v>0.18142021906172023</c:v>
                </c:pt>
                <c:pt idx="13914">
                  <c:v>0.18141988594751368</c:v>
                </c:pt>
                <c:pt idx="13915">
                  <c:v>0.18180668530934405</c:v>
                </c:pt>
                <c:pt idx="13916">
                  <c:v>0.18219348218189141</c:v>
                </c:pt>
                <c:pt idx="13917">
                  <c:v>0.18258027656515582</c:v>
                </c:pt>
                <c:pt idx="13918">
                  <c:v>0.18141229658121127</c:v>
                </c:pt>
                <c:pt idx="13919">
                  <c:v>0.18024432100576082</c:v>
                </c:pt>
                <c:pt idx="13920">
                  <c:v>0.17907634983880438</c:v>
                </c:pt>
                <c:pt idx="13921">
                  <c:v>0.1808281236367365</c:v>
                </c:pt>
                <c:pt idx="13922">
                  <c:v>0.18257989914908301</c:v>
                </c:pt>
                <c:pt idx="13923">
                  <c:v>0.18433167637584386</c:v>
                </c:pt>
                <c:pt idx="13924">
                  <c:v>0.18491566432684517</c:v>
                </c:pt>
                <c:pt idx="13925">
                  <c:v>0.18549965333915358</c:v>
                </c:pt>
                <c:pt idx="13926">
                  <c:v>0.18608364341276312</c:v>
                </c:pt>
                <c:pt idx="13927">
                  <c:v>0.18491608746063393</c:v>
                </c:pt>
                <c:pt idx="13928">
                  <c:v>0.1837485238344625</c:v>
                </c:pt>
                <c:pt idx="13929">
                  <c:v>0.18258095253424295</c:v>
                </c:pt>
                <c:pt idx="13930">
                  <c:v>0.18433294259329772</c:v>
                </c:pt>
                <c:pt idx="13931">
                  <c:v>0.18608494244900742</c:v>
                </c:pt>
                <c:pt idx="13932">
                  <c:v>0.18783695210136905</c:v>
                </c:pt>
                <c:pt idx="13933">
                  <c:v>0.18686266738390106</c:v>
                </c:pt>
                <c:pt idx="13934">
                  <c:v>0.18588838184910927</c:v>
                </c:pt>
                <c:pt idx="13935">
                  <c:v>0.18491409549699966</c:v>
                </c:pt>
                <c:pt idx="13936">
                  <c:v>0.18569485230982252</c:v>
                </c:pt>
                <c:pt idx="13937">
                  <c:v>0.18647560846766909</c:v>
                </c:pt>
                <c:pt idx="13938">
                  <c:v>0.18725636397053941</c:v>
                </c:pt>
                <c:pt idx="13939">
                  <c:v>0.1868658854472284</c:v>
                </c:pt>
                <c:pt idx="13940">
                  <c:v>0.18647540768805487</c:v>
                </c:pt>
                <c:pt idx="13941">
                  <c:v>0.18608493069302184</c:v>
                </c:pt>
                <c:pt idx="13942">
                  <c:v>0.18491696850633105</c:v>
                </c:pt>
                <c:pt idx="13943">
                  <c:v>0.18374900958519133</c:v>
                </c:pt>
                <c:pt idx="13944">
                  <c:v>0.1825810539296028</c:v>
                </c:pt>
                <c:pt idx="13945">
                  <c:v>0.18355521906305761</c:v>
                </c:pt>
                <c:pt idx="13946">
                  <c:v>0.18452938065478597</c:v>
                </c:pt>
                <c:pt idx="13947">
                  <c:v>0.18550353870479236</c:v>
                </c:pt>
                <c:pt idx="13948">
                  <c:v>0.18511299127672104</c:v>
                </c:pt>
                <c:pt idx="13949">
                  <c:v>0.18472244532234483</c:v>
                </c:pt>
                <c:pt idx="13950">
                  <c:v>0.18433190084166523</c:v>
                </c:pt>
                <c:pt idx="13951">
                  <c:v>0.18335741062189484</c:v>
                </c:pt>
                <c:pt idx="13952">
                  <c:v>0.18238292489739333</c:v>
                </c:pt>
                <c:pt idx="13953">
                  <c:v>0.18140844366815173</c:v>
                </c:pt>
                <c:pt idx="13954">
                  <c:v>0.18121476964432159</c:v>
                </c:pt>
                <c:pt idx="13955">
                  <c:v>0.18102109635103891</c:v>
                </c:pt>
                <c:pt idx="13956">
                  <c:v>0.18082742378830818</c:v>
                </c:pt>
                <c:pt idx="13957">
                  <c:v>0.18024336926088155</c:v>
                </c:pt>
                <c:pt idx="13958">
                  <c:v>0.17965931693770193</c:v>
                </c:pt>
                <c:pt idx="13959">
                  <c:v>0.17907526681876934</c:v>
                </c:pt>
                <c:pt idx="13960">
                  <c:v>0.18024282228106589</c:v>
                </c:pt>
                <c:pt idx="13961">
                  <c:v>0.18141037023259482</c:v>
                </c:pt>
                <c:pt idx="13962">
                  <c:v>0.1825779106733561</c:v>
                </c:pt>
                <c:pt idx="13963">
                  <c:v>0.18219049417414293</c:v>
                </c:pt>
                <c:pt idx="13964">
                  <c:v>0.1818030813006245</c:v>
                </c:pt>
                <c:pt idx="13965">
                  <c:v>0.1814156720528009</c:v>
                </c:pt>
                <c:pt idx="13966">
                  <c:v>0.1812184467560361</c:v>
                </c:pt>
                <c:pt idx="13967">
                  <c:v>0.18102122330337173</c:v>
                </c:pt>
                <c:pt idx="13968">
                  <c:v>0.18082400169481369</c:v>
                </c:pt>
                <c:pt idx="13969">
                  <c:v>0.18043657137601987</c:v>
                </c:pt>
                <c:pt idx="13970">
                  <c:v>0.18004914500761282</c:v>
                </c:pt>
                <c:pt idx="13971">
                  <c:v>0.17966172258958674</c:v>
                </c:pt>
                <c:pt idx="13972">
                  <c:v>0.18004838109723506</c:v>
                </c:pt>
                <c:pt idx="13973">
                  <c:v>0.18043503597918564</c:v>
                </c:pt>
                <c:pt idx="13974">
                  <c:v>0.18082168723544442</c:v>
                </c:pt>
                <c:pt idx="13975">
                  <c:v>0.17926658335406437</c:v>
                </c:pt>
                <c:pt idx="13976">
                  <c:v>0.17771149382058593</c:v>
                </c:pt>
                <c:pt idx="13977">
                  <c:v>0.17615641863500325</c:v>
                </c:pt>
                <c:pt idx="13978">
                  <c:v>0.17654311923723853</c:v>
                </c:pt>
                <c:pt idx="13979">
                  <c:v>0.17692981659257997</c:v>
                </c:pt>
                <c:pt idx="13980">
                  <c:v>0.17731651070103358</c:v>
                </c:pt>
                <c:pt idx="13981">
                  <c:v>0.17692918795532558</c:v>
                </c:pt>
                <c:pt idx="13982">
                  <c:v>0.17654186845651137</c:v>
                </c:pt>
                <c:pt idx="13983">
                  <c:v>0.17615455220458506</c:v>
                </c:pt>
                <c:pt idx="13984">
                  <c:v>0.17557046887756317</c:v>
                </c:pt>
                <c:pt idx="13985">
                  <c:v>0.17498638938756389</c:v>
                </c:pt>
                <c:pt idx="13986">
                  <c:v>0.1744023137345872</c:v>
                </c:pt>
                <c:pt idx="13987">
                  <c:v>0.17459555982543618</c:v>
                </c:pt>
                <c:pt idx="13988">
                  <c:v>0.17478880456341395</c:v>
                </c:pt>
                <c:pt idx="13989">
                  <c:v>0.17498204794852057</c:v>
                </c:pt>
                <c:pt idx="13990">
                  <c:v>0.17595263031070218</c:v>
                </c:pt>
                <c:pt idx="13991">
                  <c:v>0.17692320629245745</c:v>
                </c:pt>
                <c:pt idx="13992">
                  <c:v>0.17789377589379821</c:v>
                </c:pt>
                <c:pt idx="13993">
                  <c:v>0.17789349466056592</c:v>
                </c:pt>
                <c:pt idx="13994">
                  <c:v>0.17789321342733955</c:v>
                </c:pt>
                <c:pt idx="13995">
                  <c:v>0.17789293219410723</c:v>
                </c:pt>
                <c:pt idx="13996">
                  <c:v>0.17730894098525216</c:v>
                </c:pt>
                <c:pt idx="13997">
                  <c:v>0.17672495247047376</c:v>
                </c:pt>
                <c:pt idx="13998">
                  <c:v>0.17614096664977807</c:v>
                </c:pt>
                <c:pt idx="13999">
                  <c:v>0.17555694752209355</c:v>
                </c:pt>
                <c:pt idx="14000">
                  <c:v>0.17497293165995717</c:v>
                </c:pt>
                <c:pt idx="14001">
                  <c:v>0.17438891906337492</c:v>
                </c:pt>
                <c:pt idx="14002">
                  <c:v>0.17477906373772739</c:v>
                </c:pt>
                <c:pt idx="14003">
                  <c:v>0.17516920655631824</c:v>
                </c:pt>
                <c:pt idx="14004">
                  <c:v>0.17555934751914007</c:v>
                </c:pt>
                <c:pt idx="14005">
                  <c:v>0.17711702951519046</c:v>
                </c:pt>
                <c:pt idx="14006">
                  <c:v>0.17867470148972645</c:v>
                </c:pt>
                <c:pt idx="14007">
                  <c:v>0.18023236344275695</c:v>
                </c:pt>
                <c:pt idx="14008">
                  <c:v>0.17925799970104922</c:v>
                </c:pt>
                <c:pt idx="14009">
                  <c:v>0.1782836423616892</c:v>
                </c:pt>
                <c:pt idx="14010">
                  <c:v>0.17730929142467397</c:v>
                </c:pt>
                <c:pt idx="14011">
                  <c:v>0.17789288804019224</c:v>
                </c:pt>
                <c:pt idx="14012">
                  <c:v>0.17847648163507568</c:v>
                </c:pt>
                <c:pt idx="14013">
                  <c:v>0.17906007220932435</c:v>
                </c:pt>
                <c:pt idx="14014">
                  <c:v>0.17789232024248808</c:v>
                </c:pt>
                <c:pt idx="14015">
                  <c:v>0.17672457366381117</c:v>
                </c:pt>
                <c:pt idx="14016">
                  <c:v>0.17555683247329362</c:v>
                </c:pt>
                <c:pt idx="14017">
                  <c:v>0.1751664285941838</c:v>
                </c:pt>
                <c:pt idx="14018">
                  <c:v>0.1747760258067011</c:v>
                </c:pt>
                <c:pt idx="14019">
                  <c:v>0.17438562411084696</c:v>
                </c:pt>
                <c:pt idx="14020">
                  <c:v>0.17477582226023358</c:v>
                </c:pt>
                <c:pt idx="14021">
                  <c:v>0.17516601931799458</c:v>
                </c:pt>
                <c:pt idx="14022">
                  <c:v>0.17555621528412849</c:v>
                </c:pt>
                <c:pt idx="14023">
                  <c:v>0.17574955725249042</c:v>
                </c:pt>
                <c:pt idx="14024">
                  <c:v>0.17594289849030487</c:v>
                </c:pt>
                <c:pt idx="14025">
                  <c:v>0.17613623899756739</c:v>
                </c:pt>
                <c:pt idx="14026">
                  <c:v>0.17438491045753443</c:v>
                </c:pt>
                <c:pt idx="14027">
                  <c:v>0.1726335819174985</c:v>
                </c:pt>
                <c:pt idx="14028">
                  <c:v>0.17088225337746554</c:v>
                </c:pt>
                <c:pt idx="14029">
                  <c:v>0.17088219076355182</c:v>
                </c:pt>
                <c:pt idx="14030">
                  <c:v>0.17088212814964399</c:v>
                </c:pt>
                <c:pt idx="14031">
                  <c:v>0.17088206553573024</c:v>
                </c:pt>
                <c:pt idx="14032">
                  <c:v>0.17204948246332055</c:v>
                </c:pt>
                <c:pt idx="14033">
                  <c:v>0.17321689498241091</c:v>
                </c:pt>
                <c:pt idx="14034">
                  <c:v>0.17438430309301314</c:v>
                </c:pt>
                <c:pt idx="14035">
                  <c:v>0.17496790600241324</c:v>
                </c:pt>
                <c:pt idx="14036">
                  <c:v>0.1755515062177366</c:v>
                </c:pt>
                <c:pt idx="14037">
                  <c:v>0.17613510373897734</c:v>
                </c:pt>
                <c:pt idx="14038">
                  <c:v>0.17496732945489804</c:v>
                </c:pt>
                <c:pt idx="14039">
                  <c:v>0.17379956284486395</c:v>
                </c:pt>
                <c:pt idx="14040">
                  <c:v>0.172631803908875</c:v>
                </c:pt>
                <c:pt idx="14041">
                  <c:v>0.17379912605687287</c:v>
                </c:pt>
                <c:pt idx="14042">
                  <c:v>0.17496644167376846</c:v>
                </c:pt>
                <c:pt idx="14043">
                  <c:v>0.17613375075956175</c:v>
                </c:pt>
                <c:pt idx="14044">
                  <c:v>0.17554977302343766</c:v>
                </c:pt>
                <c:pt idx="14045">
                  <c:v>0.17496579879777807</c:v>
                </c:pt>
                <c:pt idx="14046">
                  <c:v>0.1743818280825889</c:v>
                </c:pt>
                <c:pt idx="14047">
                  <c:v>0.17380134721321377</c:v>
                </c:pt>
                <c:pt idx="14048">
                  <c:v>0.1732208673990826</c:v>
                </c:pt>
                <c:pt idx="14049">
                  <c:v>0.17264038864018796</c:v>
                </c:pt>
                <c:pt idx="14050">
                  <c:v>0.17127604822110287</c:v>
                </c:pt>
                <c:pt idx="14051">
                  <c:v>0.16991170913762962</c:v>
                </c:pt>
                <c:pt idx="14052">
                  <c:v>0.16854737138976383</c:v>
                </c:pt>
                <c:pt idx="14053">
                  <c:v>0.16952145945854433</c:v>
                </c:pt>
                <c:pt idx="14054">
                  <c:v>0.17049554929818356</c:v>
                </c:pt>
                <c:pt idx="14055">
                  <c:v>0.17146964090868749</c:v>
                </c:pt>
                <c:pt idx="14056">
                  <c:v>0.17146982064508864</c:v>
                </c:pt>
                <c:pt idx="14057">
                  <c:v>0.1714700003814898</c:v>
                </c:pt>
                <c:pt idx="14058">
                  <c:v>0.17147018011789095</c:v>
                </c:pt>
                <c:pt idx="14059">
                  <c:v>0.17030282773975322</c:v>
                </c:pt>
                <c:pt idx="14060">
                  <c:v>0.16913546997345608</c:v>
                </c:pt>
                <c:pt idx="14061">
                  <c:v>0.16796810681899954</c:v>
                </c:pt>
                <c:pt idx="14062">
                  <c:v>0.16913587839173838</c:v>
                </c:pt>
                <c:pt idx="14063">
                  <c:v>0.17030365878146525</c:v>
                </c:pt>
                <c:pt idx="14064">
                  <c:v>0.1714714479881802</c:v>
                </c:pt>
                <c:pt idx="14065">
                  <c:v>0.17049780521415303</c:v>
                </c:pt>
                <c:pt idx="14066">
                  <c:v>0.16952415072519439</c:v>
                </c:pt>
                <c:pt idx="14067">
                  <c:v>0.16855048452130428</c:v>
                </c:pt>
                <c:pt idx="14068">
                  <c:v>0.16952526500401788</c:v>
                </c:pt>
                <c:pt idx="14069">
                  <c:v>0.17050006591975153</c:v>
                </c:pt>
                <c:pt idx="14070">
                  <c:v>0.17147488726850513</c:v>
                </c:pt>
                <c:pt idx="14071">
                  <c:v>0.17166928438915663</c:v>
                </c:pt>
                <c:pt idx="14072">
                  <c:v>0.17186368656954487</c:v>
                </c:pt>
                <c:pt idx="14073">
                  <c:v>0.17205809380967438</c:v>
                </c:pt>
                <c:pt idx="14074">
                  <c:v>0.17283634604920328</c:v>
                </c:pt>
                <c:pt idx="14075">
                  <c:v>0.1736146189410136</c:v>
                </c:pt>
                <c:pt idx="14076">
                  <c:v>0.17439291248510086</c:v>
                </c:pt>
                <c:pt idx="14077">
                  <c:v>0.17342290269462743</c:v>
                </c:pt>
                <c:pt idx="14078">
                  <c:v>0.17245287023330141</c:v>
                </c:pt>
                <c:pt idx="14079">
                  <c:v>0.1714828151011169</c:v>
                </c:pt>
                <c:pt idx="14080">
                  <c:v>0.1714838157956747</c:v>
                </c:pt>
                <c:pt idx="14081">
                  <c:v>0.17148481649023251</c:v>
                </c:pt>
                <c:pt idx="14082">
                  <c:v>0.17148581718479033</c:v>
                </c:pt>
                <c:pt idx="14083">
                  <c:v>0.1710962879236082</c:v>
                </c:pt>
                <c:pt idx="14084">
                  <c:v>0.17070674916526885</c:v>
                </c:pt>
                <c:pt idx="14085">
                  <c:v>0.17031720090977379</c:v>
                </c:pt>
                <c:pt idx="14086">
                  <c:v>0.17128886318644831</c:v>
                </c:pt>
                <c:pt idx="14087">
                  <c:v>0.17226054528315221</c:v>
                </c:pt>
                <c:pt idx="14088">
                  <c:v>0.17323224719988553</c:v>
                </c:pt>
                <c:pt idx="14089">
                  <c:v>0.17226203350466845</c:v>
                </c:pt>
                <c:pt idx="14090">
                  <c:v>0.17129179849613207</c:v>
                </c:pt>
                <c:pt idx="14091">
                  <c:v>0.17032154217427642</c:v>
                </c:pt>
                <c:pt idx="14092">
                  <c:v>0.17070947868591746</c:v>
                </c:pt>
                <c:pt idx="14093">
                  <c:v>0.17109742493823105</c:v>
                </c:pt>
                <c:pt idx="14094">
                  <c:v>0.17148538093121718</c:v>
                </c:pt>
                <c:pt idx="14095">
                  <c:v>0.17051538110394174</c:v>
                </c:pt>
                <c:pt idx="14096">
                  <c:v>0.1695453514108686</c:v>
                </c:pt>
                <c:pt idx="14097">
                  <c:v>0.16857529185199777</c:v>
                </c:pt>
                <c:pt idx="14098">
                  <c:v>0.16896353365954822</c:v>
                </c:pt>
                <c:pt idx="14099">
                  <c:v>0.16935178861700662</c:v>
                </c:pt>
                <c:pt idx="14100">
                  <c:v>0.16974005672437292</c:v>
                </c:pt>
                <c:pt idx="14101">
                  <c:v>0.16993793899847914</c:v>
                </c:pt>
                <c:pt idx="14102">
                  <c:v>0.17013582697003909</c:v>
                </c:pt>
                <c:pt idx="14103">
                  <c:v>0.1703337206390528</c:v>
                </c:pt>
                <c:pt idx="14104">
                  <c:v>0.17072180779686572</c:v>
                </c:pt>
                <c:pt idx="14105">
                  <c:v>0.17110990561530356</c:v>
                </c:pt>
                <c:pt idx="14106">
                  <c:v>0.17149801409436635</c:v>
                </c:pt>
                <c:pt idx="14107">
                  <c:v>0.17091824192679816</c:v>
                </c:pt>
                <c:pt idx="14108">
                  <c:v>0.1703384535247757</c:v>
                </c:pt>
                <c:pt idx="14109">
                  <c:v>0.16975864888829756</c:v>
                </c:pt>
                <c:pt idx="14110">
                  <c:v>0.16917533065891455</c:v>
                </c:pt>
                <c:pt idx="14111">
                  <c:v>0.16859199887749432</c:v>
                </c:pt>
                <c:pt idx="14112">
                  <c:v>0.16800865354403685</c:v>
                </c:pt>
                <c:pt idx="14113">
                  <c:v>0.16878708346757104</c:v>
                </c:pt>
                <c:pt idx="14114">
                  <c:v>0.16956553013031883</c:v>
                </c:pt>
                <c:pt idx="14115">
                  <c:v>0.1703439935322818</c:v>
                </c:pt>
                <c:pt idx="14116">
                  <c:v>0.16898291626678769</c:v>
                </c:pt>
                <c:pt idx="14117">
                  <c:v>0.16762180664434684</c:v>
                </c:pt>
                <c:pt idx="14118">
                  <c:v>0.16626066466495776</c:v>
                </c:pt>
                <c:pt idx="14119">
                  <c:v>0.16684545654566901</c:v>
                </c:pt>
                <c:pt idx="14120">
                  <c:v>0.16743025985580628</c:v>
                </c:pt>
                <c:pt idx="14121">
                  <c:v>0.16801507459537551</c:v>
                </c:pt>
                <c:pt idx="14122">
                  <c:v>0.16704057832010857</c:v>
                </c:pt>
                <c:pt idx="14123">
                  <c:v>0.16606607482517455</c:v>
                </c:pt>
                <c:pt idx="14124">
                  <c:v>0.16509156411057493</c:v>
                </c:pt>
                <c:pt idx="14125">
                  <c:v>0.16567583424601398</c:v>
                </c:pt>
                <c:pt idx="14126">
                  <c:v>0.16626010601423158</c:v>
                </c:pt>
                <c:pt idx="14127">
                  <c:v>0.16684437941522176</c:v>
                </c:pt>
                <c:pt idx="14128">
                  <c:v>0.165676043363745</c:v>
                </c:pt>
                <c:pt idx="14129">
                  <c:v>0.16450770616932536</c:v>
                </c:pt>
                <c:pt idx="14130">
                  <c:v>0.16333936783196279</c:v>
                </c:pt>
                <c:pt idx="14131">
                  <c:v>0.16392352199952001</c:v>
                </c:pt>
                <c:pt idx="14132">
                  <c:v>0.16450767559560131</c:v>
                </c:pt>
                <c:pt idx="14133">
                  <c:v>0.16509182862021415</c:v>
                </c:pt>
                <c:pt idx="14134">
                  <c:v>0.16509162142099446</c:v>
                </c:pt>
                <c:pt idx="14135">
                  <c:v>0.16509141422177473</c:v>
                </c:pt>
                <c:pt idx="14136">
                  <c:v>0.165091207022555</c:v>
                </c:pt>
                <c:pt idx="14137">
                  <c:v>0.16509088520249179</c:v>
                </c:pt>
                <c:pt idx="14138">
                  <c:v>0.16509056338242561</c:v>
                </c:pt>
                <c:pt idx="14139">
                  <c:v>0.16509024156236243</c:v>
                </c:pt>
                <c:pt idx="14140">
                  <c:v>0.16567396553437361</c:v>
                </c:pt>
                <c:pt idx="14141">
                  <c:v>0.1662576813425099</c:v>
                </c:pt>
                <c:pt idx="14142">
                  <c:v>0.16684138898676537</c:v>
                </c:pt>
                <c:pt idx="14143">
                  <c:v>0.16567246611575057</c:v>
                </c:pt>
                <c:pt idx="14144">
                  <c:v>0.16450356561375806</c:v>
                </c:pt>
                <c:pt idx="14145">
                  <c:v>0.16333468748079383</c:v>
                </c:pt>
                <c:pt idx="14146">
                  <c:v>0.16488958403536441</c:v>
                </c:pt>
                <c:pt idx="14147">
                  <c:v>0.16644445167674227</c:v>
                </c:pt>
                <c:pt idx="14148">
                  <c:v>0.16799929040493333</c:v>
                </c:pt>
                <c:pt idx="14149">
                  <c:v>0.16683064906501127</c:v>
                </c:pt>
                <c:pt idx="14150">
                  <c:v>0.16566202193023666</c:v>
                </c:pt>
                <c:pt idx="14151">
                  <c:v>0.16449340900060949</c:v>
                </c:pt>
                <c:pt idx="14152">
                  <c:v>0.16468993107586341</c:v>
                </c:pt>
                <c:pt idx="14153">
                  <c:v>0.16488645059139767</c:v>
                </c:pt>
                <c:pt idx="14154">
                  <c:v>0.16508296754720042</c:v>
                </c:pt>
                <c:pt idx="14155">
                  <c:v>0.16508255755725498</c:v>
                </c:pt>
                <c:pt idx="14156">
                  <c:v>0.16508214756730957</c:v>
                </c:pt>
                <c:pt idx="14157">
                  <c:v>0.16508173757736416</c:v>
                </c:pt>
                <c:pt idx="14158">
                  <c:v>0.16546846235867307</c:v>
                </c:pt>
                <c:pt idx="14159">
                  <c:v>0.16585518172849578</c:v>
                </c:pt>
                <c:pt idx="14160">
                  <c:v>0.16624189568683523</c:v>
                </c:pt>
                <c:pt idx="14161">
                  <c:v>0.16507331227429156</c:v>
                </c:pt>
                <c:pt idx="14162">
                  <c:v>0.16390474469967092</c:v>
                </c:pt>
                <c:pt idx="14163">
                  <c:v>0.16273619296297326</c:v>
                </c:pt>
                <c:pt idx="14164">
                  <c:v>0.1633197747321283</c:v>
                </c:pt>
                <c:pt idx="14165">
                  <c:v>0.16390334727610434</c:v>
                </c:pt>
                <c:pt idx="14166">
                  <c:v>0.16448691059489545</c:v>
                </c:pt>
                <c:pt idx="14167">
                  <c:v>0.16448635595946315</c:v>
                </c:pt>
                <c:pt idx="14168">
                  <c:v>0.16448580132402785</c:v>
                </c:pt>
                <c:pt idx="14169">
                  <c:v>0.16448524668859554</c:v>
                </c:pt>
                <c:pt idx="14170">
                  <c:v>0.16409764942829641</c:v>
                </c:pt>
                <c:pt idx="14171">
                  <c:v>0.16371005795828891</c:v>
                </c:pt>
                <c:pt idx="14172">
                  <c:v>0.16332247227856714</c:v>
                </c:pt>
                <c:pt idx="14173">
                  <c:v>0.16390595064031482</c:v>
                </c:pt>
                <c:pt idx="14174">
                  <c:v>0.16448941871557637</c:v>
                </c:pt>
                <c:pt idx="14175">
                  <c:v>0.16507287650435187</c:v>
                </c:pt>
                <c:pt idx="14176">
                  <c:v>0.16507230340012713</c:v>
                </c:pt>
                <c:pt idx="14177">
                  <c:v>0.16507173029590089</c:v>
                </c:pt>
                <c:pt idx="14178">
                  <c:v>0.16507115719167609</c:v>
                </c:pt>
                <c:pt idx="14179">
                  <c:v>0.1644866408745006</c:v>
                </c:pt>
                <c:pt idx="14180">
                  <c:v>0.16390213435397555</c:v>
                </c:pt>
                <c:pt idx="14181">
                  <c:v>0.1633176376301069</c:v>
                </c:pt>
                <c:pt idx="14182">
                  <c:v>0.16370752050989265</c:v>
                </c:pt>
                <c:pt idx="14183">
                  <c:v>0.16409739645784488</c:v>
                </c:pt>
                <c:pt idx="14184">
                  <c:v>0.16448726547396653</c:v>
                </c:pt>
                <c:pt idx="14185">
                  <c:v>0.16526420747104889</c:v>
                </c:pt>
                <c:pt idx="14186">
                  <c:v>0.16604113566371509</c:v>
                </c:pt>
                <c:pt idx="14187">
                  <c:v>0.1668180500519606</c:v>
                </c:pt>
                <c:pt idx="14188">
                  <c:v>0.16623349299703319</c:v>
                </c:pt>
                <c:pt idx="14189">
                  <c:v>0.16564894704497962</c:v>
                </c:pt>
                <c:pt idx="14190">
                  <c:v>0.16506441219579993</c:v>
                </c:pt>
                <c:pt idx="14191">
                  <c:v>0.16447992775856746</c:v>
                </c:pt>
                <c:pt idx="14192">
                  <c:v>0.16389545368945685</c:v>
                </c:pt>
                <c:pt idx="14193">
                  <c:v>0.16331098998847407</c:v>
                </c:pt>
                <c:pt idx="14194">
                  <c:v>0.16389438495620956</c:v>
                </c:pt>
                <c:pt idx="14195">
                  <c:v>0.16447777012729159</c:v>
                </c:pt>
                <c:pt idx="14196">
                  <c:v>0.16506114550172174</c:v>
                </c:pt>
                <c:pt idx="14197">
                  <c:v>0.1650606473418926</c:v>
                </c:pt>
                <c:pt idx="14198">
                  <c:v>0.16506014918206943</c:v>
                </c:pt>
                <c:pt idx="14199">
                  <c:v>0.16505965102224029</c:v>
                </c:pt>
                <c:pt idx="14200">
                  <c:v>0.16505917931338135</c:v>
                </c:pt>
                <c:pt idx="14201">
                  <c:v>0.16505870760451646</c:v>
                </c:pt>
                <c:pt idx="14202">
                  <c:v>0.16505823589565749</c:v>
                </c:pt>
                <c:pt idx="14203">
                  <c:v>0.16564169466409684</c:v>
                </c:pt>
                <c:pt idx="14204">
                  <c:v>0.16622514584013279</c:v>
                </c:pt>
                <c:pt idx="14205">
                  <c:v>0.16680858942375937</c:v>
                </c:pt>
                <c:pt idx="14206">
                  <c:v>0.16739202084321089</c:v>
                </c:pt>
                <c:pt idx="14207">
                  <c:v>0.1679754445886143</c:v>
                </c:pt>
                <c:pt idx="14208">
                  <c:v>0.16855886065997547</c:v>
                </c:pt>
                <c:pt idx="14209">
                  <c:v>0.16758433108028398</c:v>
                </c:pt>
                <c:pt idx="14210">
                  <c:v>0.16660981144466369</c:v>
                </c:pt>
                <c:pt idx="14211">
                  <c:v>0.16563530175311311</c:v>
                </c:pt>
                <c:pt idx="14212">
                  <c:v>0.16641567845018385</c:v>
                </c:pt>
                <c:pt idx="14213">
                  <c:v>0.16719604783335607</c:v>
                </c:pt>
                <c:pt idx="14214">
                  <c:v>0.16797640990262525</c:v>
                </c:pt>
                <c:pt idx="14215">
                  <c:v>0.16758572766630214</c:v>
                </c:pt>
                <c:pt idx="14216">
                  <c:v>0.16719504957816497</c:v>
                </c:pt>
                <c:pt idx="14217">
                  <c:v>0.16680437563820927</c:v>
                </c:pt>
                <c:pt idx="14218">
                  <c:v>0.16738789253346187</c:v>
                </c:pt>
                <c:pt idx="14219">
                  <c:v>0.1679714039589133</c:v>
                </c:pt>
                <c:pt idx="14220">
                  <c:v>0.16855490991456959</c:v>
                </c:pt>
                <c:pt idx="14221">
                  <c:v>0.16855457021560943</c:v>
                </c:pt>
                <c:pt idx="14222">
                  <c:v>0.16855423051665525</c:v>
                </c:pt>
                <c:pt idx="14223">
                  <c:v>0.16855389081769512</c:v>
                </c:pt>
                <c:pt idx="14224">
                  <c:v>0.16796977571429489</c:v>
                </c:pt>
                <c:pt idx="14225">
                  <c:v>0.16738566608069427</c:v>
                </c:pt>
                <c:pt idx="14226">
                  <c:v>0.16680156191689033</c:v>
                </c:pt>
                <c:pt idx="14227">
                  <c:v>0.1671914941487172</c:v>
                </c:pt>
                <c:pt idx="14228">
                  <c:v>0.16758142185029012</c:v>
                </c:pt>
                <c:pt idx="14229">
                  <c:v>0.1679713450216121</c:v>
                </c:pt>
                <c:pt idx="14230">
                  <c:v>0.16660661549997965</c:v>
                </c:pt>
                <c:pt idx="14231">
                  <c:v>0.16524190009765879</c:v>
                </c:pt>
                <c:pt idx="14232">
                  <c:v>0.16387719881464807</c:v>
                </c:pt>
                <c:pt idx="14233">
                  <c:v>0.16465747441095385</c:v>
                </c:pt>
                <c:pt idx="14234">
                  <c:v>0.16543774203838632</c:v>
                </c:pt>
                <c:pt idx="14235">
                  <c:v>0.16621800169693951</c:v>
                </c:pt>
                <c:pt idx="14236">
                  <c:v>0.16641117789029913</c:v>
                </c:pt>
                <c:pt idx="14237">
                  <c:v>0.16660435227081138</c:v>
                </c:pt>
                <c:pt idx="14238">
                  <c:v>0.16679752483847624</c:v>
                </c:pt>
                <c:pt idx="14239">
                  <c:v>0.16679725298134396</c:v>
                </c:pt>
                <c:pt idx="14240">
                  <c:v>0.16679698112421171</c:v>
                </c:pt>
                <c:pt idx="14241">
                  <c:v>0.16679670926707946</c:v>
                </c:pt>
                <c:pt idx="14242">
                  <c:v>0.16738020738541004</c:v>
                </c:pt>
                <c:pt idx="14243">
                  <c:v>0.16796370093197197</c:v>
                </c:pt>
                <c:pt idx="14244">
                  <c:v>0.16854718990675935</c:v>
                </c:pt>
                <c:pt idx="14245">
                  <c:v>0.16796319354696385</c:v>
                </c:pt>
                <c:pt idx="14246">
                  <c:v>0.16737920159565942</c:v>
                </c:pt>
                <c:pt idx="14247">
                  <c:v>0.166795214052852</c:v>
                </c:pt>
                <c:pt idx="14248">
                  <c:v>0.16679494219571975</c:v>
                </c:pt>
                <c:pt idx="14249">
                  <c:v>0.16679467033858747</c:v>
                </c:pt>
                <c:pt idx="14250">
                  <c:v>0.16679439848145522</c:v>
                </c:pt>
                <c:pt idx="14251">
                  <c:v>0.16776818766366866</c:v>
                </c:pt>
                <c:pt idx="14252">
                  <c:v>0.16874197057975449</c:v>
                </c:pt>
                <c:pt idx="14253">
                  <c:v>0.16971574722971716</c:v>
                </c:pt>
                <c:pt idx="14254">
                  <c:v>0.16874150386252221</c:v>
                </c:pt>
                <c:pt idx="14255">
                  <c:v>0.16776726785121299</c:v>
                </c:pt>
                <c:pt idx="14256">
                  <c:v>0.16679303919579391</c:v>
                </c:pt>
                <c:pt idx="14257">
                  <c:v>0.16776672976092727</c:v>
                </c:pt>
                <c:pt idx="14258">
                  <c:v>0.16874041174419524</c:v>
                </c:pt>
                <c:pt idx="14259">
                  <c:v>0.1697140851455933</c:v>
                </c:pt>
                <c:pt idx="14260">
                  <c:v>0.16932354859180582</c:v>
                </c:pt>
                <c:pt idx="14261">
                  <c:v>0.16893301531290106</c:v>
                </c:pt>
                <c:pt idx="14262">
                  <c:v>0.16854248530887617</c:v>
                </c:pt>
                <c:pt idx="14263">
                  <c:v>0.16893245362877365</c:v>
                </c:pt>
                <c:pt idx="14264">
                  <c:v>0.16932241867379139</c:v>
                </c:pt>
                <c:pt idx="14265">
                  <c:v>0.16971238044392778</c:v>
                </c:pt>
                <c:pt idx="14266">
                  <c:v>0.16912840011215408</c:v>
                </c:pt>
                <c:pt idx="14267">
                  <c:v>0.16854442467871003</c:v>
                </c:pt>
                <c:pt idx="14268">
                  <c:v>0.16796045414358973</c:v>
                </c:pt>
                <c:pt idx="14269">
                  <c:v>0.16815359615712683</c:v>
                </c:pt>
                <c:pt idx="14270">
                  <c:v>0.16834673635781361</c:v>
                </c:pt>
                <c:pt idx="14271">
                  <c:v>0.1685398747456574</c:v>
                </c:pt>
                <c:pt idx="14272">
                  <c:v>0.16795593332875686</c:v>
                </c:pt>
                <c:pt idx="14273">
                  <c:v>0.16737199648363085</c:v>
                </c:pt>
                <c:pt idx="14274">
                  <c:v>0.16678806421027351</c:v>
                </c:pt>
                <c:pt idx="14275">
                  <c:v>0.16717801998275875</c:v>
                </c:pt>
                <c:pt idx="14276">
                  <c:v>0.1675679724803627</c:v>
                </c:pt>
                <c:pt idx="14277">
                  <c:v>0.16795792170308388</c:v>
                </c:pt>
                <c:pt idx="14278">
                  <c:v>0.16795767261057512</c:v>
                </c:pt>
                <c:pt idx="14279">
                  <c:v>0.16795742351806636</c:v>
                </c:pt>
                <c:pt idx="14280">
                  <c:v>0.16795717442555758</c:v>
                </c:pt>
                <c:pt idx="14281">
                  <c:v>0.16795692994587455</c:v>
                </c:pt>
                <c:pt idx="14282">
                  <c:v>0.16795668546618853</c:v>
                </c:pt>
                <c:pt idx="14283">
                  <c:v>0.16795644098650547</c:v>
                </c:pt>
                <c:pt idx="14284">
                  <c:v>0.16795625647353452</c:v>
                </c:pt>
                <c:pt idx="14285">
                  <c:v>0.16795607196056656</c:v>
                </c:pt>
                <c:pt idx="14286">
                  <c:v>0.1679558874475956</c:v>
                </c:pt>
                <c:pt idx="14287">
                  <c:v>0.16814914097923755</c:v>
                </c:pt>
                <c:pt idx="14288">
                  <c:v>0.16834239342858112</c:v>
                </c:pt>
                <c:pt idx="14289">
                  <c:v>0.16853564479562921</c:v>
                </c:pt>
                <c:pt idx="14290">
                  <c:v>0.16834196191958672</c:v>
                </c:pt>
                <c:pt idx="14291">
                  <c:v>0.16814828047758917</c:v>
                </c:pt>
                <c:pt idx="14292">
                  <c:v>0.16795460046963362</c:v>
                </c:pt>
                <c:pt idx="14293">
                  <c:v>0.16853797472864329</c:v>
                </c:pt>
                <c:pt idx="14294">
                  <c:v>0.16912134433424258</c:v>
                </c:pt>
                <c:pt idx="14295">
                  <c:v>0.16970470928643155</c:v>
                </c:pt>
                <c:pt idx="14296">
                  <c:v>0.16931428797207917</c:v>
                </c:pt>
                <c:pt idx="14297">
                  <c:v>0.1689238692230475</c:v>
                </c:pt>
                <c:pt idx="14298">
                  <c:v>0.16853345303934397</c:v>
                </c:pt>
                <c:pt idx="14299">
                  <c:v>0.16892340115294552</c:v>
                </c:pt>
                <c:pt idx="14300">
                  <c:v>0.1693133463737338</c:v>
                </c:pt>
                <c:pt idx="14301">
                  <c:v>0.16970328870171175</c:v>
                </c:pt>
                <c:pt idx="14302">
                  <c:v>0.16970303773174286</c:v>
                </c:pt>
                <c:pt idx="14303">
                  <c:v>0.16970278676177691</c:v>
                </c:pt>
                <c:pt idx="14304">
                  <c:v>0.169702535791808</c:v>
                </c:pt>
                <c:pt idx="14305">
                  <c:v>0.16911870135156518</c:v>
                </c:pt>
                <c:pt idx="14306">
                  <c:v>0.16853487074834494</c:v>
                </c:pt>
                <c:pt idx="14307">
                  <c:v>0.16795104398214727</c:v>
                </c:pt>
                <c:pt idx="14308">
                  <c:v>0.16756064479773375</c:v>
                </c:pt>
                <c:pt idx="14309">
                  <c:v>0.16717024817864534</c:v>
                </c:pt>
                <c:pt idx="14310">
                  <c:v>0.16677985412487914</c:v>
                </c:pt>
                <c:pt idx="14311">
                  <c:v>0.16716980602908582</c:v>
                </c:pt>
                <c:pt idx="14312">
                  <c:v>0.16755975520422325</c:v>
                </c:pt>
                <c:pt idx="14313">
                  <c:v>0.16794970165029446</c:v>
                </c:pt>
                <c:pt idx="14314">
                  <c:v>0.1679495171373265</c:v>
                </c:pt>
                <c:pt idx="14315">
                  <c:v>0.16794933262435555</c:v>
                </c:pt>
                <c:pt idx="14316">
                  <c:v>0.16794914811138761</c:v>
                </c:pt>
                <c:pt idx="14317">
                  <c:v>0.16853252531195756</c:v>
                </c:pt>
                <c:pt idx="14318">
                  <c:v>0.16911589875714675</c:v>
                </c:pt>
                <c:pt idx="14319">
                  <c:v>0.16969926844694913</c:v>
                </c:pt>
                <c:pt idx="14320">
                  <c:v>0.16911546217208487</c:v>
                </c:pt>
                <c:pt idx="14321">
                  <c:v>0.16853165973424317</c:v>
                </c:pt>
                <c:pt idx="14322">
                  <c:v>0.16794786113342411</c:v>
                </c:pt>
                <c:pt idx="14323">
                  <c:v>0.16853122229174239</c:v>
                </c:pt>
                <c:pt idx="14324">
                  <c:v>0.16911457961303805</c:v>
                </c:pt>
                <c:pt idx="14325">
                  <c:v>0.16969793309731118</c:v>
                </c:pt>
                <c:pt idx="14326">
                  <c:v>0.16969768212734521</c:v>
                </c:pt>
                <c:pt idx="14327">
                  <c:v>0.16969743115737632</c:v>
                </c:pt>
                <c:pt idx="14328">
                  <c:v>0.16969718018741037</c:v>
                </c:pt>
                <c:pt idx="14329">
                  <c:v>0.16911337783050623</c:v>
                </c:pt>
                <c:pt idx="14330">
                  <c:v>0.16852957955554398</c:v>
                </c:pt>
                <c:pt idx="14331">
                  <c:v>0.1679457853625177</c:v>
                </c:pt>
                <c:pt idx="14332">
                  <c:v>0.16794560084954971</c:v>
                </c:pt>
                <c:pt idx="14333">
                  <c:v>0.16794541633657878</c:v>
                </c:pt>
                <c:pt idx="14334">
                  <c:v>0.16794523182361079</c:v>
                </c:pt>
                <c:pt idx="14335">
                  <c:v>0.16755505044679309</c:v>
                </c:pt>
                <c:pt idx="14336">
                  <c:v>0.1671648694520449</c:v>
                </c:pt>
                <c:pt idx="14337">
                  <c:v>0.16677468883936614</c:v>
                </c:pt>
                <c:pt idx="14338">
                  <c:v>0.16697152138829702</c:v>
                </c:pt>
                <c:pt idx="14339">
                  <c:v>0.16716835448770651</c:v>
                </c:pt>
                <c:pt idx="14340">
                  <c:v>0.16736518813759463</c:v>
                </c:pt>
                <c:pt idx="14341">
                  <c:v>0.16736541674949967</c:v>
                </c:pt>
                <c:pt idx="14342">
                  <c:v>0.16736564536140469</c:v>
                </c:pt>
                <c:pt idx="14343">
                  <c:v>0.16736587397330976</c:v>
                </c:pt>
                <c:pt idx="14344">
                  <c:v>0.16736623975235781</c:v>
                </c:pt>
                <c:pt idx="14345">
                  <c:v>0.16736660553140589</c:v>
                </c:pt>
                <c:pt idx="14346">
                  <c:v>0.16736697131045397</c:v>
                </c:pt>
                <c:pt idx="14347">
                  <c:v>0.16755729735823705</c:v>
                </c:pt>
                <c:pt idx="14348">
                  <c:v>0.16774762484192962</c:v>
                </c:pt>
                <c:pt idx="14349">
                  <c:v>0.1679379537615317</c:v>
                </c:pt>
                <c:pt idx="14350">
                  <c:v>0.16716462517662356</c:v>
                </c:pt>
                <c:pt idx="14351">
                  <c:v>0.16639128869094771</c:v>
                </c:pt>
                <c:pt idx="14352">
                  <c:v>0.16561794430450416</c:v>
                </c:pt>
                <c:pt idx="14353">
                  <c:v>0.16503489693042894</c:v>
                </c:pt>
                <c:pt idx="14354">
                  <c:v>0.16445183951478404</c:v>
                </c:pt>
                <c:pt idx="14355">
                  <c:v>0.16386877205756933</c:v>
                </c:pt>
                <c:pt idx="14356">
                  <c:v>0.16444988928605814</c:v>
                </c:pt>
                <c:pt idx="14357">
                  <c:v>0.16503102226196747</c:v>
                </c:pt>
                <c:pt idx="14358">
                  <c:v>0.16561217098529746</c:v>
                </c:pt>
                <c:pt idx="14359">
                  <c:v>0.16502961369720648</c:v>
                </c:pt>
                <c:pt idx="14360">
                  <c:v>0.16444703657089235</c:v>
                </c:pt>
                <c:pt idx="14361">
                  <c:v>0.16386443960635505</c:v>
                </c:pt>
                <c:pt idx="14362">
                  <c:v>0.16425580191725983</c:v>
                </c:pt>
                <c:pt idx="14363">
                  <c:v>0.16464717858306094</c:v>
                </c:pt>
                <c:pt idx="14364">
                  <c:v>0.16503856960375829</c:v>
                </c:pt>
                <c:pt idx="14365">
                  <c:v>0.16523312680452568</c:v>
                </c:pt>
                <c:pt idx="14366">
                  <c:v>0.16542769076964894</c:v>
                </c:pt>
                <c:pt idx="14367">
                  <c:v>0.16562226149912967</c:v>
                </c:pt>
                <c:pt idx="14368">
                  <c:v>0.1650397306557036</c:v>
                </c:pt>
                <c:pt idx="14369">
                  <c:v>0.16445717776981028</c:v>
                </c:pt>
                <c:pt idx="14370">
                  <c:v>0.16387460284144384</c:v>
                </c:pt>
                <c:pt idx="14371">
                  <c:v>0.16348552531654489</c:v>
                </c:pt>
                <c:pt idx="14372">
                  <c:v>0.1630964325088651</c:v>
                </c:pt>
                <c:pt idx="14373">
                  <c:v>0.16270732441840749</c:v>
                </c:pt>
                <c:pt idx="14374">
                  <c:v>0.16309869669040952</c:v>
                </c:pt>
                <c:pt idx="14375">
                  <c:v>0.16349008260775172</c:v>
                </c:pt>
                <c:pt idx="14376">
                  <c:v>0.16388148217043111</c:v>
                </c:pt>
                <c:pt idx="14377">
                  <c:v>0.16388273689081245</c:v>
                </c:pt>
                <c:pt idx="14378">
                  <c:v>0.1638839916111938</c:v>
                </c:pt>
                <c:pt idx="14379">
                  <c:v>0.16388524633157511</c:v>
                </c:pt>
                <c:pt idx="14380">
                  <c:v>0.1638862587611242</c:v>
                </c:pt>
                <c:pt idx="14381">
                  <c:v>0.16388727119067475</c:v>
                </c:pt>
                <c:pt idx="14382">
                  <c:v>0.16388828362022234</c:v>
                </c:pt>
                <c:pt idx="14383">
                  <c:v>0.16388934796923546</c:v>
                </c:pt>
                <c:pt idx="14384">
                  <c:v>0.16389041231824858</c:v>
                </c:pt>
                <c:pt idx="14385">
                  <c:v>0.16389147666726173</c:v>
                </c:pt>
                <c:pt idx="14386">
                  <c:v>0.16330854906870396</c:v>
                </c:pt>
                <c:pt idx="14387">
                  <c:v>0.16272560269322717</c:v>
                </c:pt>
                <c:pt idx="14388">
                  <c:v>0.1621426375408313</c:v>
                </c:pt>
                <c:pt idx="14389">
                  <c:v>0.16155944544429551</c:v>
                </c:pt>
                <c:pt idx="14390">
                  <c:v>0.16097623865277663</c:v>
                </c:pt>
                <c:pt idx="14391">
                  <c:v>0.1603930171662806</c:v>
                </c:pt>
                <c:pt idx="14392">
                  <c:v>0.1609810885976119</c:v>
                </c:pt>
                <c:pt idx="14393">
                  <c:v>0.1615691753826331</c:v>
                </c:pt>
                <c:pt idx="14394">
                  <c:v>0.16215727752134276</c:v>
                </c:pt>
                <c:pt idx="14395">
                  <c:v>0.16157408224905701</c:v>
                </c:pt>
                <c:pt idx="14396">
                  <c:v>0.16099087146540336</c:v>
                </c:pt>
                <c:pt idx="14397">
                  <c:v>0.16040764517038178</c:v>
                </c:pt>
                <c:pt idx="14398">
                  <c:v>0.16040838000335922</c:v>
                </c:pt>
                <c:pt idx="14399">
                  <c:v>0.16040911483633666</c:v>
                </c:pt>
                <c:pt idx="14400">
                  <c:v>0.16040984966931407</c:v>
                </c:pt>
                <c:pt idx="14401">
                  <c:v>0.16099456999806636</c:v>
                </c:pt>
                <c:pt idx="14402">
                  <c:v>0.16157930396049464</c:v>
                </c:pt>
                <c:pt idx="14403">
                  <c:v>0.16216405155659891</c:v>
                </c:pt>
                <c:pt idx="14404">
                  <c:v>0.16216479161259215</c:v>
                </c:pt>
                <c:pt idx="14405">
                  <c:v>0.16216553166858538</c:v>
                </c:pt>
                <c:pt idx="14406">
                  <c:v>0.16216627172457859</c:v>
                </c:pt>
                <c:pt idx="14407">
                  <c:v>0.16255408089978507</c:v>
                </c:pt>
                <c:pt idx="14408">
                  <c:v>0.16294189840867804</c:v>
                </c:pt>
                <c:pt idx="14409">
                  <c:v>0.16332972425125752</c:v>
                </c:pt>
                <c:pt idx="14410">
                  <c:v>0.16235885396823402</c:v>
                </c:pt>
                <c:pt idx="14411">
                  <c:v>0.16138797106012337</c:v>
                </c:pt>
                <c:pt idx="14412">
                  <c:v>0.16041707552692547</c:v>
                </c:pt>
                <c:pt idx="14413">
                  <c:v>0.16002675087125257</c:v>
                </c:pt>
                <c:pt idx="14414">
                  <c:v>0.15963642365025593</c:v>
                </c:pt>
                <c:pt idx="14415">
                  <c:v>0.15924609386393715</c:v>
                </c:pt>
                <c:pt idx="14416">
                  <c:v>0.15924622588153928</c:v>
                </c:pt>
                <c:pt idx="14417">
                  <c:v>0.15924635789914143</c:v>
                </c:pt>
                <c:pt idx="14418">
                  <c:v>0.15924648991674356</c:v>
                </c:pt>
                <c:pt idx="14419">
                  <c:v>0.1596337544712618</c:v>
                </c:pt>
                <c:pt idx="14420">
                  <c:v>0.16002102010807701</c:v>
                </c:pt>
                <c:pt idx="14421">
                  <c:v>0.16040828682718913</c:v>
                </c:pt>
                <c:pt idx="14422">
                  <c:v>0.15982411804932434</c:v>
                </c:pt>
                <c:pt idx="14423">
                  <c:v>0.1592399503327637</c:v>
                </c:pt>
                <c:pt idx="14424">
                  <c:v>0.15865578367750716</c:v>
                </c:pt>
                <c:pt idx="14425">
                  <c:v>0.15923973832921848</c:v>
                </c:pt>
                <c:pt idx="14426">
                  <c:v>0.15982368971537866</c:v>
                </c:pt>
                <c:pt idx="14427">
                  <c:v>0.16040763783598774</c:v>
                </c:pt>
                <c:pt idx="14428">
                  <c:v>0.16079791039025729</c:v>
                </c:pt>
                <c:pt idx="14429">
                  <c:v>0.16118817966964852</c:v>
                </c:pt>
                <c:pt idx="14430">
                  <c:v>0.16157844567415697</c:v>
                </c:pt>
                <c:pt idx="14431">
                  <c:v>0.161187571635456</c:v>
                </c:pt>
                <c:pt idx="14432">
                  <c:v>0.16079670234533139</c:v>
                </c:pt>
                <c:pt idx="14433">
                  <c:v>0.16040583780378614</c:v>
                </c:pt>
                <c:pt idx="14434">
                  <c:v>0.16079596272598901</c:v>
                </c:pt>
                <c:pt idx="14435">
                  <c:v>0.16118608257212735</c:v>
                </c:pt>
                <c:pt idx="14436">
                  <c:v>0.16157619734219825</c:v>
                </c:pt>
                <c:pt idx="14437">
                  <c:v>0.16157573934864963</c:v>
                </c:pt>
                <c:pt idx="14438">
                  <c:v>0.16157528135510249</c:v>
                </c:pt>
                <c:pt idx="14439">
                  <c:v>0.16157482336155682</c:v>
                </c:pt>
                <c:pt idx="14440">
                  <c:v>0.16099023287554962</c:v>
                </c:pt>
                <c:pt idx="14441">
                  <c:v>0.16040565275766727</c:v>
                </c:pt>
                <c:pt idx="14442">
                  <c:v>0.15982108300790981</c:v>
                </c:pt>
                <c:pt idx="14443">
                  <c:v>0.15982056978572903</c:v>
                </c:pt>
                <c:pt idx="14444">
                  <c:v>0.15982005656354825</c:v>
                </c:pt>
                <c:pt idx="14445">
                  <c:v>0.15981954334136747</c:v>
                </c:pt>
                <c:pt idx="14446">
                  <c:v>0.16040311787359618</c:v>
                </c:pt>
                <c:pt idx="14447">
                  <c:v>0.16098668318064291</c:v>
                </c:pt>
                <c:pt idx="14448">
                  <c:v>0.16157023926250769</c:v>
                </c:pt>
                <c:pt idx="14449">
                  <c:v>0.16117939419600963</c:v>
                </c:pt>
                <c:pt idx="14450">
                  <c:v>0.16078855420557611</c:v>
                </c:pt>
                <c:pt idx="14451">
                  <c:v>0.16039771929121005</c:v>
                </c:pt>
                <c:pt idx="14452">
                  <c:v>0.16039735193770133</c:v>
                </c:pt>
                <c:pt idx="14453">
                  <c:v>0.16039698458418961</c:v>
                </c:pt>
                <c:pt idx="14454">
                  <c:v>0.16039661723068085</c:v>
                </c:pt>
                <c:pt idx="14455">
                  <c:v>0.16039612742599907</c:v>
                </c:pt>
                <c:pt idx="14456">
                  <c:v>0.16039563762132025</c:v>
                </c:pt>
                <c:pt idx="14457">
                  <c:v>0.16039514781663844</c:v>
                </c:pt>
                <c:pt idx="14458">
                  <c:v>0.16039451923396539</c:v>
                </c:pt>
                <c:pt idx="14459">
                  <c:v>0.16039389065129234</c:v>
                </c:pt>
                <c:pt idx="14460">
                  <c:v>0.16039326206861929</c:v>
                </c:pt>
                <c:pt idx="14461">
                  <c:v>0.16078305636846438</c:v>
                </c:pt>
                <c:pt idx="14462">
                  <c:v>0.16117284231736073</c:v>
                </c:pt>
                <c:pt idx="14463">
                  <c:v>0.16156261991531126</c:v>
                </c:pt>
                <c:pt idx="14464">
                  <c:v>0.16058767655950401</c:v>
                </c:pt>
                <c:pt idx="14465">
                  <c:v>0.15961275268317435</c:v>
                </c:pt>
                <c:pt idx="14466">
                  <c:v>0.15863784828632371</c:v>
                </c:pt>
                <c:pt idx="14467">
                  <c:v>0.15863731774716003</c:v>
                </c:pt>
                <c:pt idx="14468">
                  <c:v>0.15863678720799335</c:v>
                </c:pt>
                <c:pt idx="14469">
                  <c:v>0.15863625666882961</c:v>
                </c:pt>
                <c:pt idx="14470">
                  <c:v>0.15961007449039155</c:v>
                </c:pt>
                <c:pt idx="14471">
                  <c:v>0.160583875965539</c:v>
                </c:pt>
                <c:pt idx="14472">
                  <c:v>0.161557661094269</c:v>
                </c:pt>
                <c:pt idx="14473">
                  <c:v>0.16097324298854399</c:v>
                </c:pt>
                <c:pt idx="14474">
                  <c:v>0.16038883516930211</c:v>
                </c:pt>
                <c:pt idx="14475">
                  <c:v>0.15980443763654925</c:v>
                </c:pt>
                <c:pt idx="14476">
                  <c:v>0.15941361242926871</c:v>
                </c:pt>
                <c:pt idx="14477">
                  <c:v>0.15902279344425962</c:v>
                </c:pt>
                <c:pt idx="14478">
                  <c:v>0.15863198068152795</c:v>
                </c:pt>
                <c:pt idx="14479">
                  <c:v>0.15921539792218822</c:v>
                </c:pt>
                <c:pt idx="14480">
                  <c:v>0.15979880593766652</c:v>
                </c:pt>
                <c:pt idx="14481">
                  <c:v>0.16038220472796286</c:v>
                </c:pt>
                <c:pt idx="14482">
                  <c:v>0.16038179655739593</c:v>
                </c:pt>
                <c:pt idx="14483">
                  <c:v>0.16038138838682903</c:v>
                </c:pt>
                <c:pt idx="14484">
                  <c:v>0.16038098021626207</c:v>
                </c:pt>
                <c:pt idx="14485">
                  <c:v>0.15999357013945498</c:v>
                </c:pt>
                <c:pt idx="14486">
                  <c:v>0.15960616547413262</c:v>
                </c:pt>
                <c:pt idx="14487">
                  <c:v>0.15921876622029496</c:v>
                </c:pt>
                <c:pt idx="14488">
                  <c:v>0.16019248225975952</c:v>
                </c:pt>
                <c:pt idx="14489">
                  <c:v>0.16116618331501092</c:v>
                </c:pt>
                <c:pt idx="14490">
                  <c:v>0.16213986938604763</c:v>
                </c:pt>
                <c:pt idx="14491">
                  <c:v>0.16155563553321278</c:v>
                </c:pt>
                <c:pt idx="14492">
                  <c:v>0.16097140984425581</c:v>
                </c:pt>
                <c:pt idx="14493">
                  <c:v>0.16038719231917661</c:v>
                </c:pt>
                <c:pt idx="14494">
                  <c:v>0.16116412734850585</c:v>
                </c:pt>
                <c:pt idx="14495">
                  <c:v>0.16194105292126554</c:v>
                </c:pt>
                <c:pt idx="14496">
                  <c:v>0.16271796903745561</c:v>
                </c:pt>
                <c:pt idx="14497">
                  <c:v>0.16271761666512774</c:v>
                </c:pt>
                <c:pt idx="14498">
                  <c:v>0.16271726429279987</c:v>
                </c:pt>
                <c:pt idx="14499">
                  <c:v>0.162716911920472</c:v>
                </c:pt>
                <c:pt idx="14500">
                  <c:v>0.16349386524458498</c:v>
                </c:pt>
                <c:pt idx="14501">
                  <c:v>0.16427081063387522</c:v>
                </c:pt>
                <c:pt idx="14502">
                  <c:v>0.16504774808834272</c:v>
                </c:pt>
                <c:pt idx="14503">
                  <c:v>0.1642701705744227</c:v>
                </c:pt>
                <c:pt idx="14504">
                  <c:v>0.16349260110402164</c:v>
                </c:pt>
                <c:pt idx="14505">
                  <c:v>0.16271503967713954</c:v>
                </c:pt>
                <c:pt idx="14506">
                  <c:v>0.16271475947745712</c:v>
                </c:pt>
                <c:pt idx="14507">
                  <c:v>0.16271447927777472</c:v>
                </c:pt>
                <c:pt idx="14508">
                  <c:v>0.16271419907809231</c:v>
                </c:pt>
                <c:pt idx="14509">
                  <c:v>0.16310084836218997</c:v>
                </c:pt>
                <c:pt idx="14510">
                  <c:v>0.16348749385824829</c:v>
                </c:pt>
                <c:pt idx="14511">
                  <c:v>0.16387413556626734</c:v>
                </c:pt>
                <c:pt idx="14512">
                  <c:v>0.16387387596894706</c:v>
                </c:pt>
                <c:pt idx="14513">
                  <c:v>0.16387361637162678</c:v>
                </c:pt>
                <c:pt idx="14514">
                  <c:v>0.16387335677430651</c:v>
                </c:pt>
                <c:pt idx="14515">
                  <c:v>0.16328938295940809</c:v>
                </c:pt>
                <c:pt idx="14516">
                  <c:v>0.16270541355300369</c:v>
                </c:pt>
                <c:pt idx="14517">
                  <c:v>0.16212144855509333</c:v>
                </c:pt>
                <c:pt idx="14518">
                  <c:v>0.16173432298429757</c:v>
                </c:pt>
                <c:pt idx="14519">
                  <c:v>0.16134719990278479</c:v>
                </c:pt>
                <c:pt idx="14520">
                  <c:v>0.16096007931055498</c:v>
                </c:pt>
                <c:pt idx="14521">
                  <c:v>0.16193051282937923</c:v>
                </c:pt>
                <c:pt idx="14522">
                  <c:v>0.16290093901750771</c:v>
                </c:pt>
                <c:pt idx="14523">
                  <c:v>0.16387135787494039</c:v>
                </c:pt>
                <c:pt idx="14524">
                  <c:v>0.16445488049563564</c:v>
                </c:pt>
                <c:pt idx="14525">
                  <c:v>0.16503839936094711</c:v>
                </c:pt>
                <c:pt idx="14526">
                  <c:v>0.16562191447087476</c:v>
                </c:pt>
                <c:pt idx="14527">
                  <c:v>0.16562169201686613</c:v>
                </c:pt>
                <c:pt idx="14528">
                  <c:v>0.1656214695628575</c:v>
                </c:pt>
                <c:pt idx="14529">
                  <c:v>0.1656212471088489</c:v>
                </c:pt>
                <c:pt idx="14530">
                  <c:v>0.1650373281535768</c:v>
                </c:pt>
                <c:pt idx="14531">
                  <c:v>0.16445341303532732</c:v>
                </c:pt>
                <c:pt idx="14532">
                  <c:v>0.16386950175410042</c:v>
                </c:pt>
                <c:pt idx="14533">
                  <c:v>0.16348236017813877</c:v>
                </c:pt>
                <c:pt idx="14534">
                  <c:v>0.16309522147026401</c:v>
                </c:pt>
                <c:pt idx="14535">
                  <c:v>0.16270808563047617</c:v>
                </c:pt>
                <c:pt idx="14536">
                  <c:v>0.1621242179240639</c:v>
                </c:pt>
                <c:pt idx="14537">
                  <c:v>0.16154035348320275</c:v>
                </c:pt>
                <c:pt idx="14538">
                  <c:v>0.16095649230789277</c:v>
                </c:pt>
                <c:pt idx="14539">
                  <c:v>0.1621237133684226</c:v>
                </c:pt>
                <c:pt idx="14540">
                  <c:v>0.16329092789785016</c:v>
                </c:pt>
                <c:pt idx="14541">
                  <c:v>0.16445813589617542</c:v>
                </c:pt>
                <c:pt idx="14542">
                  <c:v>0.16387427308808986</c:v>
                </c:pt>
                <c:pt idx="14543">
                  <c:v>0.16329041354555543</c:v>
                </c:pt>
                <c:pt idx="14544">
                  <c:v>0.16270655726857214</c:v>
                </c:pt>
                <c:pt idx="14545">
                  <c:v>0.16251296355513942</c:v>
                </c:pt>
                <c:pt idx="14546">
                  <c:v>0.16231937076165912</c:v>
                </c:pt>
                <c:pt idx="14547">
                  <c:v>0.16212577888813121</c:v>
                </c:pt>
                <c:pt idx="14548">
                  <c:v>0.16154191917158955</c:v>
                </c:pt>
                <c:pt idx="14549">
                  <c:v>0.16095806296551537</c:v>
                </c:pt>
                <c:pt idx="14550">
                  <c:v>0.16037421026990867</c:v>
                </c:pt>
                <c:pt idx="14551">
                  <c:v>0.16192828682569341</c:v>
                </c:pt>
                <c:pt idx="14552">
                  <c:v>0.16348235468578198</c:v>
                </c:pt>
                <c:pt idx="14553">
                  <c:v>0.16503641385017437</c:v>
                </c:pt>
                <c:pt idx="14554">
                  <c:v>0.16406567956779242</c:v>
                </c:pt>
                <c:pt idx="14555">
                  <c:v>0.16309495071555546</c:v>
                </c:pt>
                <c:pt idx="14556">
                  <c:v>0.1621242272934636</c:v>
                </c:pt>
                <c:pt idx="14557">
                  <c:v>0.16270775278621108</c:v>
                </c:pt>
                <c:pt idx="14558">
                  <c:v>0.16329127558487888</c:v>
                </c:pt>
                <c:pt idx="14559">
                  <c:v>0.163874795689467</c:v>
                </c:pt>
                <c:pt idx="14560">
                  <c:v>0.16445830873183426</c:v>
                </c:pt>
                <c:pt idx="14561">
                  <c:v>0.16504181899848305</c:v>
                </c:pt>
                <c:pt idx="14562">
                  <c:v>0.16562532648941336</c:v>
                </c:pt>
                <c:pt idx="14563">
                  <c:v>0.16504149273540281</c:v>
                </c:pt>
                <c:pt idx="14564">
                  <c:v>0.16445766224694336</c:v>
                </c:pt>
                <c:pt idx="14565">
                  <c:v>0.16387383502403502</c:v>
                </c:pt>
                <c:pt idx="14566">
                  <c:v>0.16387369222241677</c:v>
                </c:pt>
                <c:pt idx="14567">
                  <c:v>0.16387354942079851</c:v>
                </c:pt>
                <c:pt idx="14568">
                  <c:v>0.16387340661918026</c:v>
                </c:pt>
                <c:pt idx="14569">
                  <c:v>0.16387326381756198</c:v>
                </c:pt>
                <c:pt idx="14570">
                  <c:v>0.16387312101594373</c:v>
                </c:pt>
                <c:pt idx="14571">
                  <c:v>0.16387297821432545</c:v>
                </c:pt>
                <c:pt idx="14572">
                  <c:v>0.16445650468953732</c:v>
                </c:pt>
                <c:pt idx="14573">
                  <c:v>0.16504002896050218</c:v>
                </c:pt>
                <c:pt idx="14574">
                  <c:v>0.16562355102722001</c:v>
                </c:pt>
                <c:pt idx="14575">
                  <c:v>0.1644561377656803</c:v>
                </c:pt>
                <c:pt idx="14576">
                  <c:v>0.16328872940246736</c:v>
                </c:pt>
                <c:pt idx="14577">
                  <c:v>0.16212132593758105</c:v>
                </c:pt>
                <c:pt idx="14578">
                  <c:v>0.16328848507183191</c:v>
                </c:pt>
                <c:pt idx="14579">
                  <c:v>0.16445563979758868</c:v>
                </c:pt>
                <c:pt idx="14580">
                  <c:v>0.16562279011485143</c:v>
                </c:pt>
                <c:pt idx="14581">
                  <c:v>0.16562264327211362</c:v>
                </c:pt>
                <c:pt idx="14582">
                  <c:v>0.16562249642937585</c:v>
                </c:pt>
                <c:pt idx="14583">
                  <c:v>0.16562234958663807</c:v>
                </c:pt>
                <c:pt idx="14584">
                  <c:v>0.16600909208426018</c:v>
                </c:pt>
                <c:pt idx="14585">
                  <c:v>0.16639583312078141</c:v>
                </c:pt>
                <c:pt idx="14586">
                  <c:v>0.16678257269620178</c:v>
                </c:pt>
                <c:pt idx="14587">
                  <c:v>0.16678245489144444</c:v>
                </c:pt>
                <c:pt idx="14588">
                  <c:v>0.16678233708668716</c:v>
                </c:pt>
                <c:pt idx="14589">
                  <c:v>0.16678221928192982</c:v>
                </c:pt>
                <c:pt idx="14590">
                  <c:v>0.16580824988607826</c:v>
                </c:pt>
                <c:pt idx="14591">
                  <c:v>0.16483428512171122</c:v>
                </c:pt>
                <c:pt idx="14592">
                  <c:v>0.16386032498882869</c:v>
                </c:pt>
                <c:pt idx="14593">
                  <c:v>0.16386023845638858</c:v>
                </c:pt>
                <c:pt idx="14594">
                  <c:v>0.16386015192394851</c:v>
                </c:pt>
                <c:pt idx="14595">
                  <c:v>0.16386006539150841</c:v>
                </c:pt>
                <c:pt idx="14596">
                  <c:v>0.16327633697624694</c:v>
                </c:pt>
                <c:pt idx="14597">
                  <c:v>0.16269261068359367</c:v>
                </c:pt>
                <c:pt idx="14598">
                  <c:v>0.16210888651354866</c:v>
                </c:pt>
                <c:pt idx="14599">
                  <c:v>0.1617186154637637</c:v>
                </c:pt>
                <c:pt idx="14600">
                  <c:v>0.16132834550560732</c:v>
                </c:pt>
                <c:pt idx="14601">
                  <c:v>0.16093807663907653</c:v>
                </c:pt>
                <c:pt idx="14602">
                  <c:v>0.16191179005723799</c:v>
                </c:pt>
                <c:pt idx="14603">
                  <c:v>0.16288550075099534</c:v>
                </c:pt>
                <c:pt idx="14604">
                  <c:v>0.16385920872035151</c:v>
                </c:pt>
                <c:pt idx="14605">
                  <c:v>0.16346896429227242</c:v>
                </c:pt>
                <c:pt idx="14606">
                  <c:v>0.16307872062833381</c:v>
                </c:pt>
                <c:pt idx="14607">
                  <c:v>0.16268847772853268</c:v>
                </c:pt>
                <c:pt idx="14608">
                  <c:v>0.16268842254678154</c:v>
                </c:pt>
                <c:pt idx="14609">
                  <c:v>0.16268836736503339</c:v>
                </c:pt>
                <c:pt idx="14610">
                  <c:v>0.16268831218328078</c:v>
                </c:pt>
                <c:pt idx="14611">
                  <c:v>0.16327188778008062</c:v>
                </c:pt>
                <c:pt idx="14612">
                  <c:v>0.16385546280540603</c:v>
                </c:pt>
                <c:pt idx="14613">
                  <c:v>0.16443903725926298</c:v>
                </c:pt>
                <c:pt idx="14614">
                  <c:v>0.16424552690089059</c:v>
                </c:pt>
                <c:pt idx="14615">
                  <c:v>0.16405201708366368</c:v>
                </c:pt>
                <c:pt idx="14616">
                  <c:v>0.16385850780758676</c:v>
                </c:pt>
                <c:pt idx="14617">
                  <c:v>0.16405523910857109</c:v>
                </c:pt>
                <c:pt idx="14618">
                  <c:v>0.16425197024441185</c:v>
                </c:pt>
                <c:pt idx="14619">
                  <c:v>0.16444870121511049</c:v>
                </c:pt>
                <c:pt idx="14620">
                  <c:v>0.16386509966044466</c:v>
                </c:pt>
                <c:pt idx="14621">
                  <c:v>0.16328149810578177</c:v>
                </c:pt>
                <c:pt idx="14622">
                  <c:v>0.16269789655111594</c:v>
                </c:pt>
                <c:pt idx="14623">
                  <c:v>0.16386515591259382</c:v>
                </c:pt>
                <c:pt idx="14624">
                  <c:v>0.16503241739668292</c:v>
                </c:pt>
                <c:pt idx="14625">
                  <c:v>0.16619968100337729</c:v>
                </c:pt>
                <c:pt idx="14626">
                  <c:v>0.16464241261946977</c:v>
                </c:pt>
                <c:pt idx="14627">
                  <c:v>0.16308513835337313</c:v>
                </c:pt>
                <c:pt idx="14628">
                  <c:v>0.16152785820508439</c:v>
                </c:pt>
                <c:pt idx="14629">
                  <c:v>0.16211165806034161</c:v>
                </c:pt>
                <c:pt idx="14630">
                  <c:v>0.16269546167098267</c:v>
                </c:pt>
                <c:pt idx="14631">
                  <c:v>0.16327926903700751</c:v>
                </c:pt>
                <c:pt idx="14632">
                  <c:v>0.16269597109696021</c:v>
                </c:pt>
                <c:pt idx="14633">
                  <c:v>0.16211266711564334</c:v>
                </c:pt>
                <c:pt idx="14634">
                  <c:v>0.16152935709305685</c:v>
                </c:pt>
                <c:pt idx="14635">
                  <c:v>0.16152960690771895</c:v>
                </c:pt>
                <c:pt idx="14636">
                  <c:v>0.16152985672238102</c:v>
                </c:pt>
                <c:pt idx="14637">
                  <c:v>0.16153010653704311</c:v>
                </c:pt>
                <c:pt idx="14638">
                  <c:v>0.16250424128267851</c:v>
                </c:pt>
                <c:pt idx="14639">
                  <c:v>0.16347838597238071</c:v>
                </c:pt>
                <c:pt idx="14640">
                  <c:v>0.16445254060615408</c:v>
                </c:pt>
                <c:pt idx="14641">
                  <c:v>0.16406287118844864</c:v>
                </c:pt>
                <c:pt idx="14642">
                  <c:v>0.16367319505723654</c:v>
                </c:pt>
                <c:pt idx="14643">
                  <c:v>0.16328351221251783</c:v>
                </c:pt>
                <c:pt idx="14644">
                  <c:v>0.16328422798050796</c:v>
                </c:pt>
                <c:pt idx="14645">
                  <c:v>0.16328494374849806</c:v>
                </c:pt>
                <c:pt idx="14646">
                  <c:v>0.16328565951648821</c:v>
                </c:pt>
                <c:pt idx="14647">
                  <c:v>0.163286615302487</c:v>
                </c:pt>
                <c:pt idx="14648">
                  <c:v>0.16328757108848579</c:v>
                </c:pt>
                <c:pt idx="14649">
                  <c:v>0.16328852687448459</c:v>
                </c:pt>
                <c:pt idx="14650">
                  <c:v>0.16270583273484424</c:v>
                </c:pt>
                <c:pt idx="14651">
                  <c:v>0.16212311924681047</c:v>
                </c:pt>
                <c:pt idx="14652">
                  <c:v>0.16154038641038915</c:v>
                </c:pt>
                <c:pt idx="14653">
                  <c:v>0.16309572680630655</c:v>
                </c:pt>
                <c:pt idx="14654">
                  <c:v>0.1646511156807301</c:v>
                </c:pt>
                <c:pt idx="14655">
                  <c:v>0.16620655303365983</c:v>
                </c:pt>
                <c:pt idx="14656">
                  <c:v>0.16445644931811931</c:v>
                </c:pt>
                <c:pt idx="14657">
                  <c:v>0.16270628020991723</c:v>
                </c:pt>
                <c:pt idx="14658">
                  <c:v>0.16095604570905364</c:v>
                </c:pt>
                <c:pt idx="14659">
                  <c:v>0.16076703539170903</c:v>
                </c:pt>
                <c:pt idx="14660">
                  <c:v>0.1605780177086821</c:v>
                </c:pt>
                <c:pt idx="14661">
                  <c:v>0.16038899265996984</c:v>
                </c:pt>
                <c:pt idx="14662">
                  <c:v>0.16136084481538085</c:v>
                </c:pt>
                <c:pt idx="14663">
                  <c:v>0.16233273090919981</c:v>
                </c:pt>
                <c:pt idx="14664">
                  <c:v>0.1633046509414238</c:v>
                </c:pt>
                <c:pt idx="14665">
                  <c:v>0.16233496653349955</c:v>
                </c:pt>
                <c:pt idx="14666">
                  <c:v>0.16136524411455858</c:v>
                </c:pt>
                <c:pt idx="14667">
                  <c:v>0.1603954836846038</c:v>
                </c:pt>
                <c:pt idx="14668">
                  <c:v>0.16078347559165632</c:v>
                </c:pt>
                <c:pt idx="14669">
                  <c:v>0.16117148010746532</c:v>
                </c:pt>
                <c:pt idx="14670">
                  <c:v>0.16155949723203675</c:v>
                </c:pt>
                <c:pt idx="14671">
                  <c:v>0.16175748843793136</c:v>
                </c:pt>
                <c:pt idx="14672">
                  <c:v>0.16195548707528734</c:v>
                </c:pt>
                <c:pt idx="14673">
                  <c:v>0.16215349314410471</c:v>
                </c:pt>
                <c:pt idx="14674">
                  <c:v>0.16098666577608609</c:v>
                </c:pt>
                <c:pt idx="14675">
                  <c:v>0.15981979595590562</c:v>
                </c:pt>
                <c:pt idx="14676">
                  <c:v>0.1586528836835574</c:v>
                </c:pt>
                <c:pt idx="14677">
                  <c:v>0.16020870394125314</c:v>
                </c:pt>
                <c:pt idx="14678">
                  <c:v>0.16176456485132548</c:v>
                </c:pt>
                <c:pt idx="14679">
                  <c:v>0.16332046641378045</c:v>
                </c:pt>
                <c:pt idx="14680">
                  <c:v>0.16273723884635871</c:v>
                </c:pt>
                <c:pt idx="14681">
                  <c:v>0.16215399633904348</c:v>
                </c:pt>
                <c:pt idx="14682">
                  <c:v>0.16157073889182882</c:v>
                </c:pt>
                <c:pt idx="14683">
                  <c:v>0.16098748299575397</c:v>
                </c:pt>
                <c:pt idx="14684">
                  <c:v>0.16040421183322454</c:v>
                </c:pt>
                <c:pt idx="14685">
                  <c:v>0.1598209254042465</c:v>
                </c:pt>
                <c:pt idx="14686">
                  <c:v>0.15982154369553514</c:v>
                </c:pt>
                <c:pt idx="14687">
                  <c:v>0.15982216198682381</c:v>
                </c:pt>
                <c:pt idx="14688">
                  <c:v>0.15982278027811245</c:v>
                </c:pt>
                <c:pt idx="14689">
                  <c:v>0.15982333391148856</c:v>
                </c:pt>
                <c:pt idx="14690">
                  <c:v>0.15982388754486465</c:v>
                </c:pt>
                <c:pt idx="14691">
                  <c:v>0.15982444117824077</c:v>
                </c:pt>
                <c:pt idx="14692">
                  <c:v>0.15963144666172091</c:v>
                </c:pt>
                <c:pt idx="14693">
                  <c:v>0.15943844819481423</c:v>
                </c:pt>
                <c:pt idx="14694">
                  <c:v>0.15924544577752517</c:v>
                </c:pt>
                <c:pt idx="14695">
                  <c:v>0.15983014299970411</c:v>
                </c:pt>
                <c:pt idx="14696">
                  <c:v>0.16041485222278348</c:v>
                </c:pt>
                <c:pt idx="14697">
                  <c:v>0.16099957344676327</c:v>
                </c:pt>
                <c:pt idx="14698">
                  <c:v>0.16002516888683255</c:v>
                </c:pt>
                <c:pt idx="14699">
                  <c:v>0.15905075615369385</c:v>
                </c:pt>
                <c:pt idx="14700">
                  <c:v>0.15807633524734716</c:v>
                </c:pt>
                <c:pt idx="14701">
                  <c:v>0.15866043602314178</c:v>
                </c:pt>
                <c:pt idx="14702">
                  <c:v>0.15924453622746496</c:v>
                </c:pt>
                <c:pt idx="14703">
                  <c:v>0.1598286358603167</c:v>
                </c:pt>
                <c:pt idx="14704">
                  <c:v>0.15982858332576275</c:v>
                </c:pt>
                <c:pt idx="14705">
                  <c:v>0.15982853079120882</c:v>
                </c:pt>
                <c:pt idx="14706">
                  <c:v>0.15982847825665489</c:v>
                </c:pt>
                <c:pt idx="14707">
                  <c:v>0.15982836914642745</c:v>
                </c:pt>
                <c:pt idx="14708">
                  <c:v>0.15982826003620007</c:v>
                </c:pt>
                <c:pt idx="14709">
                  <c:v>0.15982815092597266</c:v>
                </c:pt>
                <c:pt idx="14710">
                  <c:v>0.15885318257610204</c:v>
                </c:pt>
                <c:pt idx="14711">
                  <c:v>0.15787822512384353</c:v>
                </c:pt>
                <c:pt idx="14712">
                  <c:v>0.15690327856919276</c:v>
                </c:pt>
                <c:pt idx="14713">
                  <c:v>0.158268146904739</c:v>
                </c:pt>
                <c:pt idx="14714">
                  <c:v>0.15963300131177663</c:v>
                </c:pt>
                <c:pt idx="14715">
                  <c:v>0.16099784179030713</c:v>
                </c:pt>
                <c:pt idx="14716">
                  <c:v>0.16002276434210505</c:v>
                </c:pt>
                <c:pt idx="14717">
                  <c:v>0.15904770228677653</c:v>
                </c:pt>
                <c:pt idx="14718">
                  <c:v>0.15807265562432452</c:v>
                </c:pt>
                <c:pt idx="14719">
                  <c:v>0.15787857550425219</c:v>
                </c:pt>
                <c:pt idx="14720">
                  <c:v>0.1576844988204697</c:v>
                </c:pt>
                <c:pt idx="14721">
                  <c:v>0.15749042557298154</c:v>
                </c:pt>
                <c:pt idx="14722">
                  <c:v>0.15826759550926542</c:v>
                </c:pt>
                <c:pt idx="14723">
                  <c:v>0.15904475207591792</c:v>
                </c:pt>
                <c:pt idx="14724">
                  <c:v>0.15982189527293458</c:v>
                </c:pt>
                <c:pt idx="14725">
                  <c:v>0.15962455284085045</c:v>
                </c:pt>
                <c:pt idx="14726">
                  <c:v>0.15942721335382398</c:v>
                </c:pt>
                <c:pt idx="14727">
                  <c:v>0.15922987681186113</c:v>
                </c:pt>
                <c:pt idx="14728">
                  <c:v>0.15864535528496232</c:v>
                </c:pt>
                <c:pt idx="14729">
                  <c:v>0.15806084355471992</c:v>
                </c:pt>
                <c:pt idx="14730">
                  <c:v>0.15747634162112795</c:v>
                </c:pt>
                <c:pt idx="14731">
                  <c:v>0.15805977388752349</c:v>
                </c:pt>
                <c:pt idx="14732">
                  <c:v>0.15864319366318447</c:v>
                </c:pt>
                <c:pt idx="14733">
                  <c:v>0.15922660094811231</c:v>
                </c:pt>
                <c:pt idx="14734">
                  <c:v>0.15864193865566639</c:v>
                </c:pt>
                <c:pt idx="14735">
                  <c:v>0.15805728975198313</c:v>
                </c:pt>
                <c:pt idx="14736">
                  <c:v>0.15747265423705653</c:v>
                </c:pt>
                <c:pt idx="14737">
                  <c:v>0.15805615347547264</c:v>
                </c:pt>
                <c:pt idx="14738">
                  <c:v>0.15863964242740264</c:v>
                </c:pt>
                <c:pt idx="14739">
                  <c:v>0.15922312109284509</c:v>
                </c:pt>
                <c:pt idx="14740">
                  <c:v>0.15883549508286846</c:v>
                </c:pt>
                <c:pt idx="14741">
                  <c:v>0.15844787632428289</c:v>
                </c:pt>
                <c:pt idx="14742">
                  <c:v>0.15806026481708391</c:v>
                </c:pt>
                <c:pt idx="14743">
                  <c:v>0.15844682281736605</c:v>
                </c:pt>
                <c:pt idx="14744">
                  <c:v>0.1588333736203705</c:v>
                </c:pt>
                <c:pt idx="14745">
                  <c:v>0.15921991722610174</c:v>
                </c:pt>
                <c:pt idx="14746">
                  <c:v>0.15883238042632014</c:v>
                </c:pt>
                <c:pt idx="14747">
                  <c:v>0.1584448499579712</c:v>
                </c:pt>
                <c:pt idx="14748">
                  <c:v>0.15805732582106241</c:v>
                </c:pt>
                <c:pt idx="14749">
                  <c:v>0.15844727916187831</c:v>
                </c:pt>
                <c:pt idx="14750">
                  <c:v>0.15883722633500116</c:v>
                </c:pt>
                <c:pt idx="14751">
                  <c:v>0.15922716734042941</c:v>
                </c:pt>
                <c:pt idx="14752">
                  <c:v>0.15922671528015545</c:v>
                </c:pt>
                <c:pt idx="14753">
                  <c:v>0.15922626321988145</c:v>
                </c:pt>
                <c:pt idx="14754">
                  <c:v>0.15922581115960749</c:v>
                </c:pt>
                <c:pt idx="14755">
                  <c:v>0.15941890372640252</c:v>
                </c:pt>
                <c:pt idx="14756">
                  <c:v>0.15961199339805024</c:v>
                </c:pt>
                <c:pt idx="14757">
                  <c:v>0.15980508017455658</c:v>
                </c:pt>
                <c:pt idx="14758">
                  <c:v>0.16038861474460323</c:v>
                </c:pt>
                <c:pt idx="14759">
                  <c:v>0.16097214221207465</c:v>
                </c:pt>
                <c:pt idx="14760">
                  <c:v>0.16155566257697385</c:v>
                </c:pt>
                <c:pt idx="14761">
                  <c:v>0.16097145371143654</c:v>
                </c:pt>
                <c:pt idx="14762">
                  <c:v>0.16038725137700149</c:v>
                </c:pt>
                <c:pt idx="14763">
                  <c:v>0.15980305557366875</c:v>
                </c:pt>
                <c:pt idx="14764">
                  <c:v>0.15980270803738886</c:v>
                </c:pt>
                <c:pt idx="14765">
                  <c:v>0.15980236050110896</c:v>
                </c:pt>
                <c:pt idx="14766">
                  <c:v>0.15980201296482907</c:v>
                </c:pt>
                <c:pt idx="14767">
                  <c:v>0.15999522038128941</c:v>
                </c:pt>
                <c:pt idx="14768">
                  <c:v>0.16018842579550038</c:v>
                </c:pt>
                <c:pt idx="14769">
                  <c:v>0.16038162920746202</c:v>
                </c:pt>
                <c:pt idx="14770">
                  <c:v>0.1601879091370268</c:v>
                </c:pt>
                <c:pt idx="14771">
                  <c:v>0.15999419050063504</c:v>
                </c:pt>
                <c:pt idx="14772">
                  <c:v>0.15980047329828675</c:v>
                </c:pt>
                <c:pt idx="14773">
                  <c:v>0.15980028336566868</c:v>
                </c:pt>
                <c:pt idx="14774">
                  <c:v>0.1598000934330506</c:v>
                </c:pt>
                <c:pt idx="14775">
                  <c:v>0.15979990350043252</c:v>
                </c:pt>
                <c:pt idx="14776">
                  <c:v>0.1597997701434879</c:v>
                </c:pt>
                <c:pt idx="14777">
                  <c:v>0.1597996367865433</c:v>
                </c:pt>
                <c:pt idx="14778">
                  <c:v>0.15979950342959867</c:v>
                </c:pt>
                <c:pt idx="14779">
                  <c:v>0.1613540147405704</c:v>
                </c:pt>
                <c:pt idx="14780">
                  <c:v>0.16290851800802017</c:v>
                </c:pt>
                <c:pt idx="14781">
                  <c:v>0.16446301323195395</c:v>
                </c:pt>
                <c:pt idx="14782">
                  <c:v>0.16310505318023641</c:v>
                </c:pt>
                <c:pt idx="14783">
                  <c:v>0.16174709939417994</c:v>
                </c:pt>
                <c:pt idx="14784">
                  <c:v>0.16038915187378161</c:v>
                </c:pt>
                <c:pt idx="14785">
                  <c:v>0.1607760086976508</c:v>
                </c:pt>
                <c:pt idx="14786">
                  <c:v>0.16116286373572708</c:v>
                </c:pt>
                <c:pt idx="14787">
                  <c:v>0.16154971698801635</c:v>
                </c:pt>
                <c:pt idx="14788">
                  <c:v>0.16116253281410486</c:v>
                </c:pt>
                <c:pt idx="14789">
                  <c:v>0.16077535118359421</c:v>
                </c:pt>
                <c:pt idx="14790">
                  <c:v>0.16038817209647838</c:v>
                </c:pt>
                <c:pt idx="14791">
                  <c:v>0.1609717933041625</c:v>
                </c:pt>
                <c:pt idx="14792">
                  <c:v>0.16155541067482404</c:v>
                </c:pt>
                <c:pt idx="14793">
                  <c:v>0.16213902420846299</c:v>
                </c:pt>
                <c:pt idx="14794">
                  <c:v>0.16155504840297935</c:v>
                </c:pt>
                <c:pt idx="14795">
                  <c:v>0.16097107586304391</c:v>
                </c:pt>
                <c:pt idx="14796">
                  <c:v>0.16038710658866256</c:v>
                </c:pt>
                <c:pt idx="14797">
                  <c:v>0.16097074600505837</c:v>
                </c:pt>
                <c:pt idx="14798">
                  <c:v>0.16155438215590598</c:v>
                </c:pt>
                <c:pt idx="14799">
                  <c:v>0.16213801504119948</c:v>
                </c:pt>
                <c:pt idx="14800">
                  <c:v>0.160970308943229</c:v>
                </c:pt>
                <c:pt idx="14801">
                  <c:v>0.159802607090472</c:v>
                </c:pt>
                <c:pt idx="14802">
                  <c:v>0.15863490948293446</c:v>
                </c:pt>
                <c:pt idx="14803">
                  <c:v>0.15921855771771784</c:v>
                </c:pt>
                <c:pt idx="14804">
                  <c:v>0.15980220293186939</c:v>
                </c:pt>
                <c:pt idx="14805">
                  <c:v>0.16038584512538318</c:v>
                </c:pt>
                <c:pt idx="14806">
                  <c:v>0.16038568182916596</c:v>
                </c:pt>
                <c:pt idx="14807">
                  <c:v>0.16038551853294875</c:v>
                </c:pt>
                <c:pt idx="14808">
                  <c:v>0.16038535523673156</c:v>
                </c:pt>
                <c:pt idx="14809">
                  <c:v>0.16038516336367634</c:v>
                </c:pt>
                <c:pt idx="14810">
                  <c:v>0.16038497149062111</c:v>
                </c:pt>
                <c:pt idx="14811">
                  <c:v>0.16038477961756589</c:v>
                </c:pt>
                <c:pt idx="14812">
                  <c:v>0.16096823083791853</c:v>
                </c:pt>
                <c:pt idx="14813">
                  <c:v>0.16155167552716887</c:v>
                </c:pt>
                <c:pt idx="14814">
                  <c:v>0.16213511368531697</c:v>
                </c:pt>
                <c:pt idx="14815">
                  <c:v>0.16193796407936398</c:v>
                </c:pt>
                <c:pt idx="14816">
                  <c:v>0.16174081667531953</c:v>
                </c:pt>
                <c:pt idx="14817">
                  <c:v>0.16154367147319548</c:v>
                </c:pt>
                <c:pt idx="14818">
                  <c:v>0.16174013576895385</c:v>
                </c:pt>
                <c:pt idx="14819">
                  <c:v>0.16193659778023184</c:v>
                </c:pt>
                <c:pt idx="14820">
                  <c:v>0.16213305750701762</c:v>
                </c:pt>
                <c:pt idx="14821">
                  <c:v>0.16251969230956373</c:v>
                </c:pt>
                <c:pt idx="14822">
                  <c:v>0.16290632316172299</c:v>
                </c:pt>
                <c:pt idx="14823">
                  <c:v>0.16329295006350139</c:v>
                </c:pt>
                <c:pt idx="14824">
                  <c:v>0.16232195773097063</c:v>
                </c:pt>
                <c:pt idx="14825">
                  <c:v>0.16135097544420821</c:v>
                </c:pt>
                <c:pt idx="14826">
                  <c:v>0.16038000320321408</c:v>
                </c:pt>
                <c:pt idx="14827">
                  <c:v>0.16037973376445569</c:v>
                </c:pt>
                <c:pt idx="14828">
                  <c:v>0.16037946432569727</c:v>
                </c:pt>
                <c:pt idx="14829">
                  <c:v>0.16037919488693891</c:v>
                </c:pt>
                <c:pt idx="14830">
                  <c:v>0.16018215197400423</c:v>
                </c:pt>
                <c:pt idx="14831">
                  <c:v>0.15998511071250246</c:v>
                </c:pt>
                <c:pt idx="14832">
                  <c:v>0.15978807110243951</c:v>
                </c:pt>
                <c:pt idx="14833">
                  <c:v>0.16095524302575487</c:v>
                </c:pt>
                <c:pt idx="14834">
                  <c:v>0.16212240449930507</c:v>
                </c:pt>
                <c:pt idx="14835">
                  <c:v>0.16328955552309313</c:v>
                </c:pt>
                <c:pt idx="14836">
                  <c:v>0.16270562047401876</c:v>
                </c:pt>
                <c:pt idx="14837">
                  <c:v>0.16212168975179969</c:v>
                </c:pt>
                <c:pt idx="14838">
                  <c:v>0.16153776335643583</c:v>
                </c:pt>
                <c:pt idx="14839">
                  <c:v>0.16153754268681766</c:v>
                </c:pt>
                <c:pt idx="14840">
                  <c:v>0.1615373220171995</c:v>
                </c:pt>
                <c:pt idx="14841">
                  <c:v>0.16153710134758134</c:v>
                </c:pt>
                <c:pt idx="14842">
                  <c:v>0.16153687651438545</c:v>
                </c:pt>
                <c:pt idx="14843">
                  <c:v>0.16153665168118958</c:v>
                </c:pt>
                <c:pt idx="14844">
                  <c:v>0.16153642684799371</c:v>
                </c:pt>
                <c:pt idx="14845">
                  <c:v>0.16153626030488566</c:v>
                </c:pt>
                <c:pt idx="14846">
                  <c:v>0.1615360937617776</c:v>
                </c:pt>
                <c:pt idx="14847">
                  <c:v>0.16153592721866955</c:v>
                </c:pt>
                <c:pt idx="14848">
                  <c:v>0.16211941937737079</c:v>
                </c:pt>
                <c:pt idx="14849">
                  <c:v>0.16270290778068819</c:v>
                </c:pt>
                <c:pt idx="14850">
                  <c:v>0.16328639242862181</c:v>
                </c:pt>
                <c:pt idx="14851">
                  <c:v>0.16367643436547288</c:v>
                </c:pt>
                <c:pt idx="14852">
                  <c:v>0.16406647390074436</c:v>
                </c:pt>
                <c:pt idx="14853">
                  <c:v>0.1644565110344362</c:v>
                </c:pt>
                <c:pt idx="14854">
                  <c:v>0.16348243638194082</c:v>
                </c:pt>
                <c:pt idx="14855">
                  <c:v>0.16250836717825226</c:v>
                </c:pt>
                <c:pt idx="14856">
                  <c:v>0.16153430342336603</c:v>
                </c:pt>
                <c:pt idx="14857">
                  <c:v>0.16153416602530191</c:v>
                </c:pt>
                <c:pt idx="14858">
                  <c:v>0.16153402862723776</c:v>
                </c:pt>
                <c:pt idx="14859">
                  <c:v>0.16153389122917358</c:v>
                </c:pt>
                <c:pt idx="14860">
                  <c:v>0.16095008957786325</c:v>
                </c:pt>
                <c:pt idx="14861">
                  <c:v>0.16036629062063257</c:v>
                </c:pt>
                <c:pt idx="14862">
                  <c:v>0.1597824943574816</c:v>
                </c:pt>
                <c:pt idx="14863">
                  <c:v>0.16075621098987841</c:v>
                </c:pt>
                <c:pt idx="14864">
                  <c:v>0.1617299221734699</c:v>
                </c:pt>
                <c:pt idx="14865">
                  <c:v>0.16270362790825607</c:v>
                </c:pt>
                <c:pt idx="14866">
                  <c:v>0.16270345809026673</c:v>
                </c:pt>
                <c:pt idx="14867">
                  <c:v>0.1627032882722774</c:v>
                </c:pt>
                <c:pt idx="14868">
                  <c:v>0.16270311845428806</c:v>
                </c:pt>
                <c:pt idx="14869">
                  <c:v>0.16270294863629872</c:v>
                </c:pt>
                <c:pt idx="14870">
                  <c:v>0.16270277881830938</c:v>
                </c:pt>
                <c:pt idx="14871">
                  <c:v>0.16270260900032005</c:v>
                </c:pt>
                <c:pt idx="14872">
                  <c:v>0.16211881917870194</c:v>
                </c:pt>
                <c:pt idx="14873">
                  <c:v>0.16153503213280229</c:v>
                </c:pt>
                <c:pt idx="14874">
                  <c:v>0.16095124786262113</c:v>
                </c:pt>
                <c:pt idx="14875">
                  <c:v>0.16172821781888583</c:v>
                </c:pt>
                <c:pt idx="14876">
                  <c:v>0.16250518494904928</c:v>
                </c:pt>
                <c:pt idx="14877">
                  <c:v>0.16328214925311149</c:v>
                </c:pt>
                <c:pt idx="14878">
                  <c:v>0.16328202067203543</c:v>
                </c:pt>
                <c:pt idx="14879">
                  <c:v>0.16328189209095934</c:v>
                </c:pt>
                <c:pt idx="14880">
                  <c:v>0.16328176350988327</c:v>
                </c:pt>
                <c:pt idx="14881">
                  <c:v>0.16367187949263989</c:v>
                </c:pt>
                <c:pt idx="14882">
                  <c:v>0.16406199438376945</c:v>
                </c:pt>
                <c:pt idx="14883">
                  <c:v>0.16445210818327188</c:v>
                </c:pt>
                <c:pt idx="14884">
                  <c:v>0.16386835795809412</c:v>
                </c:pt>
                <c:pt idx="14885">
                  <c:v>0.16328460993716334</c:v>
                </c:pt>
                <c:pt idx="14886">
                  <c:v>0.16270086412047963</c:v>
                </c:pt>
                <c:pt idx="14887">
                  <c:v>0.16328440848251458</c:v>
                </c:pt>
                <c:pt idx="14888">
                  <c:v>0.163867951211774</c:v>
                </c:pt>
                <c:pt idx="14889">
                  <c:v>0.16445149230825784</c:v>
                </c:pt>
                <c:pt idx="14890">
                  <c:v>0.16386774783861391</c:v>
                </c:pt>
                <c:pt idx="14891">
                  <c:v>0.16328400557321704</c:v>
                </c:pt>
                <c:pt idx="14892">
                  <c:v>0.16270026551206718</c:v>
                </c:pt>
                <c:pt idx="14893">
                  <c:v>0.1638673713819134</c:v>
                </c:pt>
                <c:pt idx="14894">
                  <c:v>0.16503447186360021</c:v>
                </c:pt>
                <c:pt idx="14895">
                  <c:v>0.16620156695712768</c:v>
                </c:pt>
                <c:pt idx="14896">
                  <c:v>0.1656178265286033</c:v>
                </c:pt>
                <c:pt idx="14897">
                  <c:v>0.16503408830432595</c:v>
                </c:pt>
                <c:pt idx="14898">
                  <c:v>0.16445035228429564</c:v>
                </c:pt>
                <c:pt idx="14899">
                  <c:v>0.16503382378068854</c:v>
                </c:pt>
                <c:pt idx="14900">
                  <c:v>0.16561729258300176</c:v>
                </c:pt>
                <c:pt idx="14901">
                  <c:v>0.1662007586912353</c:v>
                </c:pt>
                <c:pt idx="14902">
                  <c:v>0.16581045124898217</c:v>
                </c:pt>
                <c:pt idx="14903">
                  <c:v>0.16542014528042559</c:v>
                </c:pt>
                <c:pt idx="14904">
                  <c:v>0.16502984078556565</c:v>
                </c:pt>
                <c:pt idx="14905">
                  <c:v>0.16541991018383578</c:v>
                </c:pt>
                <c:pt idx="14906">
                  <c:v>0.16580997816299067</c:v>
                </c:pt>
                <c:pt idx="14907">
                  <c:v>0.16620004472303035</c:v>
                </c:pt>
                <c:pt idx="14908">
                  <c:v>0.16464258787693575</c:v>
                </c:pt>
                <c:pt idx="14909">
                  <c:v>0.16308513408086597</c:v>
                </c:pt>
                <c:pt idx="14910">
                  <c:v>0.16152768333482093</c:v>
                </c:pt>
                <c:pt idx="14911">
                  <c:v>0.16191450476058231</c:v>
                </c:pt>
                <c:pt idx="14912">
                  <c:v>0.16230132586165161</c:v>
                </c:pt>
                <c:pt idx="14913">
                  <c:v>0.16268814663803483</c:v>
                </c:pt>
                <c:pt idx="14914">
                  <c:v>0.16249814310587732</c:v>
                </c:pt>
                <c:pt idx="14915">
                  <c:v>0.16230813904190297</c:v>
                </c:pt>
                <c:pt idx="14916">
                  <c:v>0.16211813444610881</c:v>
                </c:pt>
                <c:pt idx="14917">
                  <c:v>0.16250512180548643</c:v>
                </c:pt>
                <c:pt idx="14918">
                  <c:v>0.16289211095065106</c:v>
                </c:pt>
                <c:pt idx="14919">
                  <c:v>0.1632791018816086</c:v>
                </c:pt>
                <c:pt idx="14920">
                  <c:v>0.16327932904150969</c:v>
                </c:pt>
                <c:pt idx="14921">
                  <c:v>0.16327955620141074</c:v>
                </c:pt>
                <c:pt idx="14922">
                  <c:v>0.1632797833613118</c:v>
                </c:pt>
                <c:pt idx="14923">
                  <c:v>0.16269642108990709</c:v>
                </c:pt>
                <c:pt idx="14924">
                  <c:v>0.16211305392017569</c:v>
                </c:pt>
                <c:pt idx="14925">
                  <c:v>0.16152968185211755</c:v>
                </c:pt>
                <c:pt idx="14926">
                  <c:v>0.16153001493833369</c:v>
                </c:pt>
                <c:pt idx="14927">
                  <c:v>0.1615303480245498</c:v>
                </c:pt>
                <c:pt idx="14928">
                  <c:v>0.16153068111076588</c:v>
                </c:pt>
                <c:pt idx="14929">
                  <c:v>0.16114096395326857</c:v>
                </c:pt>
                <c:pt idx="14930">
                  <c:v>0.16075124040975425</c:v>
                </c:pt>
                <c:pt idx="14931">
                  <c:v>0.16036151048021996</c:v>
                </c:pt>
                <c:pt idx="14932">
                  <c:v>0.1615295567945042</c:v>
                </c:pt>
                <c:pt idx="14933">
                  <c:v>0.16269763249875169</c:v>
                </c:pt>
                <c:pt idx="14934">
                  <c:v>0.16386573759295642</c:v>
                </c:pt>
                <c:pt idx="14935">
                  <c:v>0.16308963454371866</c:v>
                </c:pt>
                <c:pt idx="14936">
                  <c:v>0.16231350573348099</c:v>
                </c:pt>
                <c:pt idx="14937">
                  <c:v>0.16153735116224341</c:v>
                </c:pt>
                <c:pt idx="14938">
                  <c:v>0.16212201769477275</c:v>
                </c:pt>
                <c:pt idx="14939">
                  <c:v>0.16270670300422113</c:v>
                </c:pt>
                <c:pt idx="14940">
                  <c:v>0.16329140709058856</c:v>
                </c:pt>
                <c:pt idx="14941">
                  <c:v>0.16270859637077112</c:v>
                </c:pt>
                <c:pt idx="14942">
                  <c:v>0.16212576801697751</c:v>
                </c:pt>
                <c:pt idx="14943">
                  <c:v>0.16154292202920778</c:v>
                </c:pt>
                <c:pt idx="14944">
                  <c:v>0.16212771465283043</c:v>
                </c:pt>
                <c:pt idx="14945">
                  <c:v>0.16271252744123138</c:v>
                </c:pt>
                <c:pt idx="14946">
                  <c:v>0.16329736039441062</c:v>
                </c:pt>
                <c:pt idx="14947">
                  <c:v>0.16271475193466681</c:v>
                </c:pt>
                <c:pt idx="14948">
                  <c:v>0.16213212086098133</c:v>
                </c:pt>
                <c:pt idx="14949">
                  <c:v>0.16154946717335425</c:v>
                </c:pt>
                <c:pt idx="14950">
                  <c:v>0.16038295717725465</c:v>
                </c:pt>
                <c:pt idx="14951">
                  <c:v>0.1592164021165493</c:v>
                </c:pt>
                <c:pt idx="14952">
                  <c:v>0.15804980199123828</c:v>
                </c:pt>
                <c:pt idx="14953">
                  <c:v>0.15980276057194281</c:v>
                </c:pt>
                <c:pt idx="14954">
                  <c:v>0.1615558041386157</c:v>
                </c:pt>
                <c:pt idx="14955">
                  <c:v>0.16330893269125693</c:v>
                </c:pt>
                <c:pt idx="14956">
                  <c:v>0.16272645175128508</c:v>
                </c:pt>
                <c:pt idx="14957">
                  <c:v>0.16214394362559997</c:v>
                </c:pt>
                <c:pt idx="14958">
                  <c:v>0.16156140831420165</c:v>
                </c:pt>
                <c:pt idx="14959">
                  <c:v>0.16156275731337541</c:v>
                </c:pt>
                <c:pt idx="14960">
                  <c:v>0.16156410631255211</c:v>
                </c:pt>
                <c:pt idx="14961">
                  <c:v>0.16156545531172586</c:v>
                </c:pt>
                <c:pt idx="14962">
                  <c:v>0.16098197499064898</c:v>
                </c:pt>
                <c:pt idx="14963">
                  <c:v>0.16039848487291575</c:v>
                </c:pt>
                <c:pt idx="14964">
                  <c:v>0.15981498495853205</c:v>
                </c:pt>
                <c:pt idx="14965">
                  <c:v>0.15981468591568657</c:v>
                </c:pt>
                <c:pt idx="14966">
                  <c:v>0.15981438687284105</c:v>
                </c:pt>
                <c:pt idx="14967">
                  <c:v>0.15981408782999559</c:v>
                </c:pt>
                <c:pt idx="14968">
                  <c:v>0.15981379282827113</c:v>
                </c:pt>
                <c:pt idx="14969">
                  <c:v>0.15981349782654367</c:v>
                </c:pt>
                <c:pt idx="14970">
                  <c:v>0.1598132028248192</c:v>
                </c:pt>
                <c:pt idx="14971">
                  <c:v>0.15981296035764719</c:v>
                </c:pt>
                <c:pt idx="14972">
                  <c:v>0.15981271789047516</c:v>
                </c:pt>
                <c:pt idx="14973">
                  <c:v>0.15981247542330315</c:v>
                </c:pt>
                <c:pt idx="14974">
                  <c:v>0.15922819100107638</c:v>
                </c:pt>
                <c:pt idx="14975">
                  <c:v>0.15864391310995191</c:v>
                </c:pt>
                <c:pt idx="14976">
                  <c:v>0.15805964174992967</c:v>
                </c:pt>
                <c:pt idx="14977">
                  <c:v>0.15864317268705067</c:v>
                </c:pt>
                <c:pt idx="14978">
                  <c:v>0.15922669488882238</c:v>
                </c:pt>
                <c:pt idx="14979">
                  <c:v>0.15981020835524479</c:v>
                </c:pt>
                <c:pt idx="14980">
                  <c:v>0.16097763784890617</c:v>
                </c:pt>
                <c:pt idx="14981">
                  <c:v>0.16214504938203481</c:v>
                </c:pt>
                <c:pt idx="14982">
                  <c:v>0.16331244295463365</c:v>
                </c:pt>
                <c:pt idx="14983">
                  <c:v>0.16214414123226323</c:v>
                </c:pt>
                <c:pt idx="14984">
                  <c:v>0.16097585681731533</c:v>
                </c:pt>
                <c:pt idx="14985">
                  <c:v>0.15980758970978698</c:v>
                </c:pt>
                <c:pt idx="14986">
                  <c:v>0.1609750611249611</c:v>
                </c:pt>
                <c:pt idx="14987">
                  <c:v>0.16214251833498627</c:v>
                </c:pt>
                <c:pt idx="14988">
                  <c:v>0.1633099613398655</c:v>
                </c:pt>
                <c:pt idx="14989">
                  <c:v>0.16311621229792711</c:v>
                </c:pt>
                <c:pt idx="14990">
                  <c:v>0.16292246469003216</c:v>
                </c:pt>
                <c:pt idx="14991">
                  <c:v>0.16272871851618068</c:v>
                </c:pt>
                <c:pt idx="14992">
                  <c:v>0.1617546102509009</c:v>
                </c:pt>
                <c:pt idx="14993">
                  <c:v>0.16078049653681581</c:v>
                </c:pt>
                <c:pt idx="14994">
                  <c:v>0.15980637737392539</c:v>
                </c:pt>
                <c:pt idx="14995">
                  <c:v>0.16078112524894464</c:v>
                </c:pt>
                <c:pt idx="14996">
                  <c:v>0.16175588851683897</c:v>
                </c:pt>
                <c:pt idx="14997">
                  <c:v>0.16273066717760831</c:v>
                </c:pt>
                <c:pt idx="14998">
                  <c:v>0.16273072236845484</c:v>
                </c:pt>
                <c:pt idx="14999">
                  <c:v>0.16273077755930138</c:v>
                </c:pt>
                <c:pt idx="15000">
                  <c:v>0.16273083275014791</c:v>
                </c:pt>
                <c:pt idx="15001">
                  <c:v>0.16273040820517459</c:v>
                </c:pt>
                <c:pt idx="15002">
                  <c:v>0.16272998366020125</c:v>
                </c:pt>
                <c:pt idx="15003">
                  <c:v>0.16272955911522788</c:v>
                </c:pt>
                <c:pt idx="15004">
                  <c:v>0.1615615805914527</c:v>
                </c:pt>
                <c:pt idx="15005">
                  <c:v>0.16039360859877685</c:v>
                </c:pt>
                <c:pt idx="15006">
                  <c:v>0.15922564313720625</c:v>
                </c:pt>
                <c:pt idx="15007">
                  <c:v>0.15941924492168186</c:v>
                </c:pt>
                <c:pt idx="15008">
                  <c:v>0.15961284724730446</c:v>
                </c:pt>
                <c:pt idx="15009">
                  <c:v>0.15980645011407701</c:v>
                </c:pt>
                <c:pt idx="15010">
                  <c:v>0.1598064258673598</c:v>
                </c:pt>
                <c:pt idx="15011">
                  <c:v>0.15980640162064258</c:v>
                </c:pt>
                <c:pt idx="15012">
                  <c:v>0.15980637737392539</c:v>
                </c:pt>
                <c:pt idx="15013">
                  <c:v>0.16019331167602766</c:v>
                </c:pt>
                <c:pt idx="15014">
                  <c:v>0.16058024451702607</c:v>
                </c:pt>
                <c:pt idx="15015">
                  <c:v>0.16096717589692505</c:v>
                </c:pt>
                <c:pt idx="15016">
                  <c:v>0.1605799988029632</c:v>
                </c:pt>
                <c:pt idx="15017">
                  <c:v>0.16019282349479275</c:v>
                </c:pt>
                <c:pt idx="15018">
                  <c:v>0.15980564997240934</c:v>
                </c:pt>
                <c:pt idx="15019">
                  <c:v>0.15980535092956386</c:v>
                </c:pt>
                <c:pt idx="15020">
                  <c:v>0.1598050518867184</c:v>
                </c:pt>
                <c:pt idx="15021">
                  <c:v>0.15980475284387288</c:v>
                </c:pt>
                <c:pt idx="15022">
                  <c:v>0.1601948540882642</c:v>
                </c:pt>
                <c:pt idx="15023">
                  <c:v>0.16058495173028614</c:v>
                </c:pt>
                <c:pt idx="15024">
                  <c:v>0.16097504576993715</c:v>
                </c:pt>
                <c:pt idx="15025">
                  <c:v>0.16097143309764644</c:v>
                </c:pt>
                <c:pt idx="15026">
                  <c:v>0.16096782045660729</c:v>
                </c:pt>
                <c:pt idx="15027">
                  <c:v>0.16096420784682561</c:v>
                </c:pt>
                <c:pt idx="15028">
                  <c:v>0.16096387806348122</c:v>
                </c:pt>
                <c:pt idx="15029">
                  <c:v>0.16096354828013687</c:v>
                </c:pt>
                <c:pt idx="15030">
                  <c:v>0.16096321849679246</c:v>
                </c:pt>
                <c:pt idx="15031">
                  <c:v>0.1613531019146944</c:v>
                </c:pt>
                <c:pt idx="15032">
                  <c:v>0.16174297916490324</c:v>
                </c:pt>
                <c:pt idx="15033">
                  <c:v>0.16213285024741753</c:v>
                </c:pt>
                <c:pt idx="15034">
                  <c:v>0.16232587283228689</c:v>
                </c:pt>
                <c:pt idx="15035">
                  <c:v>0.16251889233260547</c:v>
                </c:pt>
                <c:pt idx="15036">
                  <c:v>0.16271190874838073</c:v>
                </c:pt>
                <c:pt idx="15037">
                  <c:v>0.16232444725220391</c:v>
                </c:pt>
                <c:pt idx="15038">
                  <c:v>0.16193699170866327</c:v>
                </c:pt>
                <c:pt idx="15039">
                  <c:v>0.16154954211775435</c:v>
                </c:pt>
                <c:pt idx="15040">
                  <c:v>0.16154912575998423</c:v>
                </c:pt>
                <c:pt idx="15041">
                  <c:v>0.16154870940221411</c:v>
                </c:pt>
                <c:pt idx="15042">
                  <c:v>0.16154829304444399</c:v>
                </c:pt>
                <c:pt idx="15043">
                  <c:v>0.16193830365369671</c:v>
                </c:pt>
                <c:pt idx="15044">
                  <c:v>0.16232831027851058</c:v>
                </c:pt>
                <c:pt idx="15045">
                  <c:v>0.16271831291888403</c:v>
                </c:pt>
                <c:pt idx="15046">
                  <c:v>0.16330175501365549</c:v>
                </c:pt>
                <c:pt idx="15047">
                  <c:v>0.16388519033240537</c:v>
                </c:pt>
                <c:pt idx="15048">
                  <c:v>0.16446861887513961</c:v>
                </c:pt>
                <c:pt idx="15049">
                  <c:v>0.16291039900409665</c:v>
                </c:pt>
                <c:pt idx="15050">
                  <c:v>0.16135219656176958</c:v>
                </c:pt>
                <c:pt idx="15051">
                  <c:v>0.15979401154815248</c:v>
                </c:pt>
                <c:pt idx="15052">
                  <c:v>0.16076772916044937</c:v>
                </c:pt>
                <c:pt idx="15053">
                  <c:v>0.16174143492159171</c:v>
                </c:pt>
                <c:pt idx="15054">
                  <c:v>0.16271512883158396</c:v>
                </c:pt>
                <c:pt idx="15055">
                  <c:v>0.1621310252205897</c:v>
                </c:pt>
                <c:pt idx="15056">
                  <c:v>0.16154692814070065</c:v>
                </c:pt>
                <c:pt idx="15057">
                  <c:v>0.16096283759191096</c:v>
                </c:pt>
                <c:pt idx="15058">
                  <c:v>0.16096249538361102</c:v>
                </c:pt>
                <c:pt idx="15059">
                  <c:v>0.16096215317531104</c:v>
                </c:pt>
                <c:pt idx="15060">
                  <c:v>0.16096181096701109</c:v>
                </c:pt>
                <c:pt idx="15061">
                  <c:v>0.1615452501248858</c:v>
                </c:pt>
                <c:pt idx="15062">
                  <c:v>0.16212868324148796</c:v>
                </c:pt>
                <c:pt idx="15063">
                  <c:v>0.16271211031682348</c:v>
                </c:pt>
                <c:pt idx="15064">
                  <c:v>0.16232156122401936</c:v>
                </c:pt>
                <c:pt idx="15065">
                  <c:v>0.16193101573358468</c:v>
                </c:pt>
                <c:pt idx="15066">
                  <c:v>0.16154047384551939</c:v>
                </c:pt>
                <c:pt idx="15067">
                  <c:v>0.16251415612711878</c:v>
                </c:pt>
                <c:pt idx="15068">
                  <c:v>0.16348782832842532</c:v>
                </c:pt>
                <c:pt idx="15069">
                  <c:v>0.1644614904494435</c:v>
                </c:pt>
                <c:pt idx="15070">
                  <c:v>0.16485147278415496</c:v>
                </c:pt>
                <c:pt idx="15071">
                  <c:v>0.16524145168024107</c:v>
                </c:pt>
                <c:pt idx="15072">
                  <c:v>0.16563142713770185</c:v>
                </c:pt>
                <c:pt idx="15073">
                  <c:v>0.16426694436740977</c:v>
                </c:pt>
                <c:pt idx="15074">
                  <c:v>0.16290247304520994</c:v>
                </c:pt>
                <c:pt idx="15075">
                  <c:v>0.16153801317109792</c:v>
                </c:pt>
                <c:pt idx="15076">
                  <c:v>0.16192804021703583</c:v>
                </c:pt>
                <c:pt idx="15077">
                  <c:v>0.16231806437016189</c:v>
                </c:pt>
                <c:pt idx="15078">
                  <c:v>0.16270808563047617</c:v>
                </c:pt>
                <c:pt idx="15079">
                  <c:v>0.16329158369702593</c:v>
                </c:pt>
                <c:pt idx="15080">
                  <c:v>0.16387507792655309</c:v>
                </c:pt>
                <c:pt idx="15081">
                  <c:v>0.16445856831905764</c:v>
                </c:pt>
                <c:pt idx="15082">
                  <c:v>0.16445836302738628</c:v>
                </c:pt>
                <c:pt idx="15083">
                  <c:v>0.16445815773571493</c:v>
                </c:pt>
                <c:pt idx="15084">
                  <c:v>0.16445795244404357</c:v>
                </c:pt>
                <c:pt idx="15085">
                  <c:v>0.16406751564887806</c:v>
                </c:pt>
                <c:pt idx="15086">
                  <c:v>0.16367708136445483</c:v>
                </c:pt>
                <c:pt idx="15087">
                  <c:v>0.16328664959077394</c:v>
                </c:pt>
                <c:pt idx="15088">
                  <c:v>0.16309301258406378</c:v>
                </c:pt>
                <c:pt idx="15089">
                  <c:v>0.16289937676788022</c:v>
                </c:pt>
                <c:pt idx="15090">
                  <c:v>0.16270574214222333</c:v>
                </c:pt>
                <c:pt idx="15091">
                  <c:v>0.16328927768423793</c:v>
                </c:pt>
                <c:pt idx="15092">
                  <c:v>0.16387281053217284</c:v>
                </c:pt>
                <c:pt idx="15093">
                  <c:v>0.16445634068602807</c:v>
                </c:pt>
                <c:pt idx="15094">
                  <c:v>0.16328882333971093</c:v>
                </c:pt>
                <c:pt idx="15095">
                  <c:v>0.16212131252449605</c:v>
                </c:pt>
                <c:pt idx="15096">
                  <c:v>0.16095380824038347</c:v>
                </c:pt>
                <c:pt idx="15097">
                  <c:v>0.16212097615406851</c:v>
                </c:pt>
                <c:pt idx="15098">
                  <c:v>0.16328813753665128</c:v>
                </c:pt>
                <c:pt idx="15099">
                  <c:v>0.16445529238813181</c:v>
                </c:pt>
                <c:pt idx="15100">
                  <c:v>0.16387148644308819</c:v>
                </c:pt>
                <c:pt idx="15101">
                  <c:v>0.16328768319212428</c:v>
                </c:pt>
                <c:pt idx="15102">
                  <c:v>0.16270388263524008</c:v>
                </c:pt>
                <c:pt idx="15103">
                  <c:v>0.16270373828994913</c:v>
                </c:pt>
                <c:pt idx="15104">
                  <c:v>0.16270359394465822</c:v>
                </c:pt>
                <c:pt idx="15105">
                  <c:v>0.16270344959936725</c:v>
                </c:pt>
                <c:pt idx="15106">
                  <c:v>0.16211962646772804</c:v>
                </c:pt>
                <c:pt idx="15107">
                  <c:v>0.16153580660163991</c:v>
                </c:pt>
                <c:pt idx="15108">
                  <c:v>0.16095199000110294</c:v>
                </c:pt>
                <c:pt idx="15109">
                  <c:v>0.16211912191208672</c:v>
                </c:pt>
                <c:pt idx="15110">
                  <c:v>0.1632862472919682</c:v>
                </c:pt>
                <c:pt idx="15111">
                  <c:v>0.1644533661407474</c:v>
                </c:pt>
                <c:pt idx="15112">
                  <c:v>0.16445322199978668</c:v>
                </c:pt>
                <c:pt idx="15113">
                  <c:v>0.16445307785882593</c:v>
                </c:pt>
                <c:pt idx="15114">
                  <c:v>0.16445293371786518</c:v>
                </c:pt>
                <c:pt idx="15115">
                  <c:v>0.16386913250693774</c:v>
                </c:pt>
                <c:pt idx="15116">
                  <c:v>0.16328533431664508</c:v>
                </c:pt>
                <c:pt idx="15117">
                  <c:v>0.16270153914698721</c:v>
                </c:pt>
                <c:pt idx="15118">
                  <c:v>0.16270139904714601</c:v>
                </c:pt>
                <c:pt idx="15119">
                  <c:v>0.16270125894730481</c:v>
                </c:pt>
                <c:pt idx="15120">
                  <c:v>0.16270111884746363</c:v>
                </c:pt>
                <c:pt idx="15121">
                  <c:v>0.16328460993716334</c:v>
                </c:pt>
                <c:pt idx="15122">
                  <c:v>0.16386809833278337</c:v>
                </c:pt>
                <c:pt idx="15123">
                  <c:v>0.16445158403432375</c:v>
                </c:pt>
                <c:pt idx="15124">
                  <c:v>0.1644514355254551</c:v>
                </c:pt>
                <c:pt idx="15125">
                  <c:v>0.16445128701658648</c:v>
                </c:pt>
                <c:pt idx="15126">
                  <c:v>0.16445113850771784</c:v>
                </c:pt>
                <c:pt idx="15127">
                  <c:v>0.16289358455719463</c:v>
                </c:pt>
                <c:pt idx="15128">
                  <c:v>0.1613360362710031</c:v>
                </c:pt>
                <c:pt idx="15129">
                  <c:v>0.15977849364914329</c:v>
                </c:pt>
                <c:pt idx="15130">
                  <c:v>0.16133581631840666</c:v>
                </c:pt>
                <c:pt idx="15131">
                  <c:v>0.16289313310547943</c:v>
                </c:pt>
                <c:pt idx="15132">
                  <c:v>0.16445044401036157</c:v>
                </c:pt>
                <c:pt idx="15133">
                  <c:v>0.16561753285852246</c:v>
                </c:pt>
                <c:pt idx="15134">
                  <c:v>0.16678461631852398</c:v>
                </c:pt>
                <c:pt idx="15135">
                  <c:v>0.16795169439036611</c:v>
                </c:pt>
                <c:pt idx="15136">
                  <c:v>0.16775811172615893</c:v>
                </c:pt>
                <c:pt idx="15137">
                  <c:v>0.16756452998190416</c:v>
                </c:pt>
                <c:pt idx="15138">
                  <c:v>0.16737094915760178</c:v>
                </c:pt>
                <c:pt idx="15139">
                  <c:v>0.16678718998388087</c:v>
                </c:pt>
                <c:pt idx="15140">
                  <c:v>0.16620343350423963</c:v>
                </c:pt>
                <c:pt idx="15141">
                  <c:v>0.16561967971867808</c:v>
                </c:pt>
                <c:pt idx="15142">
                  <c:v>0.16561955957461991</c:v>
                </c:pt>
                <c:pt idx="15143">
                  <c:v>0.16561943943056173</c:v>
                </c:pt>
                <c:pt idx="15144">
                  <c:v>0.1656193192865035</c:v>
                </c:pt>
                <c:pt idx="15145">
                  <c:v>0.1656191857931055</c:v>
                </c:pt>
                <c:pt idx="15146">
                  <c:v>0.16561905229970753</c:v>
                </c:pt>
                <c:pt idx="15147">
                  <c:v>0.16561891880630952</c:v>
                </c:pt>
                <c:pt idx="15148">
                  <c:v>0.16522859550397428</c:v>
                </c:pt>
                <c:pt idx="15149">
                  <c:v>0.16483827400282375</c:v>
                </c:pt>
                <c:pt idx="15150">
                  <c:v>0.16444795430285791</c:v>
                </c:pt>
                <c:pt idx="15151">
                  <c:v>0.16503142984176838</c:v>
                </c:pt>
                <c:pt idx="15152">
                  <c:v>0.16561490317643485</c:v>
                </c:pt>
                <c:pt idx="15153">
                  <c:v>0.16619837430685128</c:v>
                </c:pt>
                <c:pt idx="15154">
                  <c:v>0.16717204685337617</c:v>
                </c:pt>
                <c:pt idx="15155">
                  <c:v>0.16814571667549549</c:v>
                </c:pt>
                <c:pt idx="15156">
                  <c:v>0.16911938377321506</c:v>
                </c:pt>
                <c:pt idx="15157">
                  <c:v>0.1685356739533998</c:v>
                </c:pt>
                <c:pt idx="15158">
                  <c:v>0.16795196625619574</c:v>
                </c:pt>
                <c:pt idx="15159">
                  <c:v>0.16736826068159694</c:v>
                </c:pt>
                <c:pt idx="15160">
                  <c:v>0.16639438475328455</c:v>
                </c:pt>
                <c:pt idx="15161">
                  <c:v>0.16542051250291279</c:v>
                </c:pt>
                <c:pt idx="15162">
                  <c:v>0.16444664393048758</c:v>
                </c:pt>
                <c:pt idx="15163">
                  <c:v>0.16483672249772555</c:v>
                </c:pt>
                <c:pt idx="15164">
                  <c:v>0.16522679997333639</c:v>
                </c:pt>
                <c:pt idx="15165">
                  <c:v>0.16561687635732017</c:v>
                </c:pt>
                <c:pt idx="15166">
                  <c:v>0.16581020213694708</c:v>
                </c:pt>
                <c:pt idx="15167">
                  <c:v>0.16600352737542548</c:v>
                </c:pt>
                <c:pt idx="15168">
                  <c:v>0.16619685207275542</c:v>
                </c:pt>
                <c:pt idx="15169">
                  <c:v>0.1656131856514165</c:v>
                </c:pt>
                <c:pt idx="15170">
                  <c:v>0.16502952086285316</c:v>
                </c:pt>
                <c:pt idx="15171">
                  <c:v>0.16444585770706538</c:v>
                </c:pt>
                <c:pt idx="15172">
                  <c:v>0.16502934451376156</c:v>
                </c:pt>
                <c:pt idx="15173">
                  <c:v>0.16561282968768215</c:v>
                </c:pt>
                <c:pt idx="15174">
                  <c:v>0.16619631322882716</c:v>
                </c:pt>
                <c:pt idx="15175">
                  <c:v>0.16677979513719662</c:v>
                </c:pt>
                <c:pt idx="15176">
                  <c:v>0.1673632754127905</c:v>
                </c:pt>
                <c:pt idx="15177">
                  <c:v>0.16794675405560883</c:v>
                </c:pt>
                <c:pt idx="15178">
                  <c:v>0.16794662950935446</c:v>
                </c:pt>
                <c:pt idx="15179">
                  <c:v>0.16794650496310004</c:v>
                </c:pt>
                <c:pt idx="15180">
                  <c:v>0.16794638041684568</c:v>
                </c:pt>
                <c:pt idx="15181">
                  <c:v>0.16677915624004705</c:v>
                </c:pt>
                <c:pt idx="15182">
                  <c:v>0.16561193532879953</c:v>
                </c:pt>
                <c:pt idx="15183">
                  <c:v>0.16444471768310318</c:v>
                </c:pt>
                <c:pt idx="15184">
                  <c:v>0.16561174399829232</c:v>
                </c:pt>
                <c:pt idx="15185">
                  <c:v>0.16677876655809765</c:v>
                </c:pt>
                <c:pt idx="15186">
                  <c:v>0.16794578536251917</c:v>
                </c:pt>
                <c:pt idx="15187">
                  <c:v>0.16774891759275323</c:v>
                </c:pt>
                <c:pt idx="15188">
                  <c:v>0.16755205056613343</c:v>
                </c:pt>
                <c:pt idx="15189">
                  <c:v>0.16735518428265983</c:v>
                </c:pt>
                <c:pt idx="15190">
                  <c:v>0.16696494305528736</c:v>
                </c:pt>
                <c:pt idx="15191">
                  <c:v>0.16657470291954199</c:v>
                </c:pt>
                <c:pt idx="15192">
                  <c:v>0.16618446387542374</c:v>
                </c:pt>
                <c:pt idx="15193">
                  <c:v>0.16579756052258388</c:v>
                </c:pt>
                <c:pt idx="15194">
                  <c:v>0.16541065825204096</c:v>
                </c:pt>
                <c:pt idx="15195">
                  <c:v>0.16502375706379502</c:v>
                </c:pt>
                <c:pt idx="15196">
                  <c:v>0.16502375706379502</c:v>
                </c:pt>
                <c:pt idx="15197">
                  <c:v>0.16502375706379502</c:v>
                </c:pt>
                <c:pt idx="15198">
                  <c:v>0.16502375706379502</c:v>
                </c:pt>
                <c:pt idx="15199">
                  <c:v>0.16444023433136976</c:v>
                </c:pt>
                <c:pt idx="15200">
                  <c:v>0.16385671102747754</c:v>
                </c:pt>
                <c:pt idx="15201">
                  <c:v>0.16327318715210939</c:v>
                </c:pt>
                <c:pt idx="15202">
                  <c:v>0.16327327287282678</c:v>
                </c:pt>
                <c:pt idx="15203">
                  <c:v>0.16327335859354414</c:v>
                </c:pt>
                <c:pt idx="15204">
                  <c:v>0.16327344431426152</c:v>
                </c:pt>
                <c:pt idx="15205">
                  <c:v>0.16444067546651064</c:v>
                </c:pt>
                <c:pt idx="15206">
                  <c:v>0.16560791102725381</c:v>
                </c:pt>
                <c:pt idx="15207">
                  <c:v>0.16677515099649098</c:v>
                </c:pt>
                <c:pt idx="15208">
                  <c:v>0.16677537754410121</c:v>
                </c:pt>
                <c:pt idx="15209">
                  <c:v>0.16677560409171144</c:v>
                </c:pt>
                <c:pt idx="15210">
                  <c:v>0.16677583063932166</c:v>
                </c:pt>
                <c:pt idx="15211">
                  <c:v>0.16677612968216715</c:v>
                </c:pt>
                <c:pt idx="15212">
                  <c:v>0.16677642872501264</c:v>
                </c:pt>
                <c:pt idx="15213">
                  <c:v>0.16677672776785812</c:v>
                </c:pt>
                <c:pt idx="15214">
                  <c:v>0.16502644624515739</c:v>
                </c:pt>
                <c:pt idx="15215">
                  <c:v>0.16327614023082315</c:v>
                </c:pt>
                <c:pt idx="15216">
                  <c:v>0.16152580972485533</c:v>
                </c:pt>
                <c:pt idx="15217">
                  <c:v>0.1615262843727133</c:v>
                </c:pt>
                <c:pt idx="15218">
                  <c:v>0.16152675902057123</c:v>
                </c:pt>
                <c:pt idx="15219">
                  <c:v>0.16152723366842919</c:v>
                </c:pt>
                <c:pt idx="15220">
                  <c:v>0.16211163283395907</c:v>
                </c:pt>
                <c:pt idx="15221">
                  <c:v>0.16269604751085687</c:v>
                </c:pt>
                <c:pt idx="15222">
                  <c:v>0.16328047769912257</c:v>
                </c:pt>
                <c:pt idx="15223">
                  <c:v>0.16328151920583875</c:v>
                </c:pt>
                <c:pt idx="15224">
                  <c:v>0.1632825607125549</c:v>
                </c:pt>
                <c:pt idx="15225">
                  <c:v>0.16328360221927107</c:v>
                </c:pt>
                <c:pt idx="15226">
                  <c:v>0.16328461800977204</c:v>
                </c:pt>
                <c:pt idx="15227">
                  <c:v>0.163285633800273</c:v>
                </c:pt>
                <c:pt idx="15228">
                  <c:v>0.16328664959077394</c:v>
                </c:pt>
                <c:pt idx="15229">
                  <c:v>0.16328759251866512</c:v>
                </c:pt>
                <c:pt idx="15230">
                  <c:v>0.1632885354465563</c:v>
                </c:pt>
                <c:pt idx="15231">
                  <c:v>0.16328947837444749</c:v>
                </c:pt>
                <c:pt idx="15232">
                  <c:v>0.16426461468420886</c:v>
                </c:pt>
                <c:pt idx="15233">
                  <c:v>0.1652397877734062</c:v>
                </c:pt>
                <c:pt idx="15234">
                  <c:v>0.16621499764203801</c:v>
                </c:pt>
                <c:pt idx="15235">
                  <c:v>0.16621621004087656</c:v>
                </c:pt>
                <c:pt idx="15236">
                  <c:v>0.16621742243971516</c:v>
                </c:pt>
                <c:pt idx="15237">
                  <c:v>0.1662186348385537</c:v>
                </c:pt>
                <c:pt idx="15238">
                  <c:v>0.16466194068245532</c:v>
                </c:pt>
                <c:pt idx="15239">
                  <c:v>0.16310518922946016</c:v>
                </c:pt>
                <c:pt idx="15240">
                  <c:v>0.16154838047957421</c:v>
                </c:pt>
                <c:pt idx="15241">
                  <c:v>0.16213340740649107</c:v>
                </c:pt>
                <c:pt idx="15242">
                  <c:v>0.16271845800865364</c:v>
                </c:pt>
                <c:pt idx="15243">
                  <c:v>0.16330353228606198</c:v>
                </c:pt>
                <c:pt idx="15244">
                  <c:v>0.16330461665313684</c:v>
                </c:pt>
                <c:pt idx="15245">
                  <c:v>0.16330570102021169</c:v>
                </c:pt>
                <c:pt idx="15246">
                  <c:v>0.16330678538728655</c:v>
                </c:pt>
                <c:pt idx="15247">
                  <c:v>0.162724159334386</c:v>
                </c:pt>
                <c:pt idx="15248">
                  <c:v>0.16214150927968454</c:v>
                </c:pt>
                <c:pt idx="15249">
                  <c:v>0.16155883522318226</c:v>
                </c:pt>
                <c:pt idx="15250">
                  <c:v>0.16156009678722574</c:v>
                </c:pt>
                <c:pt idx="15251">
                  <c:v>0.16156135835126925</c:v>
                </c:pt>
                <c:pt idx="15252">
                  <c:v>0.16156261991531273</c:v>
                </c:pt>
                <c:pt idx="15253">
                  <c:v>0.16176055042790716</c:v>
                </c:pt>
                <c:pt idx="15254">
                  <c:v>0.16195848790405609</c:v>
                </c:pt>
                <c:pt idx="15255">
                  <c:v>0.16215643234375962</c:v>
                </c:pt>
                <c:pt idx="15256">
                  <c:v>0.16098945307606399</c:v>
                </c:pt>
                <c:pt idx="15257">
                  <c:v>0.15982243511159036</c:v>
                </c:pt>
                <c:pt idx="15258">
                  <c:v>0.15865537845033278</c:v>
                </c:pt>
                <c:pt idx="15259">
                  <c:v>0.15904278288450227</c:v>
                </c:pt>
                <c:pt idx="15260">
                  <c:v>0.15943019126905264</c:v>
                </c:pt>
                <c:pt idx="15261">
                  <c:v>0.15981760360398983</c:v>
                </c:pt>
                <c:pt idx="15262">
                  <c:v>0.16098552880831402</c:v>
                </c:pt>
                <c:pt idx="15263">
                  <c:v>0.16215344976742174</c:v>
                </c:pt>
                <c:pt idx="15264">
                  <c:v>0.16332136648131293</c:v>
                </c:pt>
                <c:pt idx="15265">
                  <c:v>0.16215293262657959</c:v>
                </c:pt>
                <c:pt idx="15266">
                  <c:v>0.16098451460976926</c:v>
                </c:pt>
                <c:pt idx="15267">
                  <c:v>0.15981611243088195</c:v>
                </c:pt>
                <c:pt idx="15268">
                  <c:v>0.16039992171541809</c:v>
                </c:pt>
                <c:pt idx="15269">
                  <c:v>0.16098372716293163</c:v>
                </c:pt>
                <c:pt idx="15270">
                  <c:v>0.16156752877342262</c:v>
                </c:pt>
                <c:pt idx="15271">
                  <c:v>0.16156733724884836</c:v>
                </c:pt>
                <c:pt idx="15272">
                  <c:v>0.16156714572427558</c:v>
                </c:pt>
                <c:pt idx="15273">
                  <c:v>0.16156695419969982</c:v>
                </c:pt>
                <c:pt idx="15274">
                  <c:v>0.16098257691336257</c:v>
                </c:pt>
                <c:pt idx="15275">
                  <c:v>0.16039820730107049</c:v>
                </c:pt>
                <c:pt idx="15276">
                  <c:v>0.15981384536282359</c:v>
                </c:pt>
                <c:pt idx="15277">
                  <c:v>0.15981336042847955</c:v>
                </c:pt>
                <c:pt idx="15278">
                  <c:v>0.1598128754941355</c:v>
                </c:pt>
                <c:pt idx="15279">
                  <c:v>0.15981239055979146</c:v>
                </c:pt>
                <c:pt idx="15280">
                  <c:v>0.15961850198481972</c:v>
                </c:pt>
                <c:pt idx="15281">
                  <c:v>0.15942461573678343</c:v>
                </c:pt>
                <c:pt idx="15282">
                  <c:v>0.15923073181568859</c:v>
                </c:pt>
                <c:pt idx="15283">
                  <c:v>0.15981419986295825</c:v>
                </c:pt>
                <c:pt idx="15284">
                  <c:v>0.16039765811357745</c:v>
                </c:pt>
                <c:pt idx="15285">
                  <c:v>0.16098110656754028</c:v>
                </c:pt>
                <c:pt idx="15286">
                  <c:v>0.16059011231340548</c:v>
                </c:pt>
                <c:pt idx="15287">
                  <c:v>0.16019912591898577</c:v>
                </c:pt>
                <c:pt idx="15288">
                  <c:v>0.15980814738428115</c:v>
                </c:pt>
                <c:pt idx="15289">
                  <c:v>0.16078204982560471</c:v>
                </c:pt>
                <c:pt idx="15290">
                  <c:v>0.16175593864491497</c:v>
                </c:pt>
                <c:pt idx="15291">
                  <c:v>0.16272981384221188</c:v>
                </c:pt>
                <c:pt idx="15292">
                  <c:v>0.16214554380916973</c:v>
                </c:pt>
                <c:pt idx="15293">
                  <c:v>0.16156128079706397</c:v>
                </c:pt>
                <c:pt idx="15294">
                  <c:v>0.16097702480589166</c:v>
                </c:pt>
                <c:pt idx="15295">
                  <c:v>0.16000255886759479</c:v>
                </c:pt>
                <c:pt idx="15296">
                  <c:v>0.15902809933164413</c:v>
                </c:pt>
                <c:pt idx="15297">
                  <c:v>0.15805364619803977</c:v>
                </c:pt>
                <c:pt idx="15298">
                  <c:v>0.15902772457512801</c:v>
                </c:pt>
                <c:pt idx="15299">
                  <c:v>0.16000179654987295</c:v>
                </c:pt>
                <c:pt idx="15300">
                  <c:v>0.16097586212226717</c:v>
                </c:pt>
                <c:pt idx="15301">
                  <c:v>0.16097544982311357</c:v>
                </c:pt>
                <c:pt idx="15302">
                  <c:v>0.16097503752395403</c:v>
                </c:pt>
                <c:pt idx="15303">
                  <c:v>0.16097462522480041</c:v>
                </c:pt>
                <c:pt idx="15304">
                  <c:v>0.16097424178658479</c:v>
                </c:pt>
                <c:pt idx="15305">
                  <c:v>0.16097385834836919</c:v>
                </c:pt>
                <c:pt idx="15306">
                  <c:v>0.16097347491015357</c:v>
                </c:pt>
                <c:pt idx="15307">
                  <c:v>0.16097319866971568</c:v>
                </c:pt>
                <c:pt idx="15308">
                  <c:v>0.16097292242928377</c:v>
                </c:pt>
                <c:pt idx="15309">
                  <c:v>0.16097264618884588</c:v>
                </c:pt>
                <c:pt idx="15310">
                  <c:v>0.16097242767029291</c:v>
                </c:pt>
                <c:pt idx="15311">
                  <c:v>0.1609722091517399</c:v>
                </c:pt>
                <c:pt idx="15312">
                  <c:v>0.16097199063318693</c:v>
                </c:pt>
                <c:pt idx="15313">
                  <c:v>0.15999760785728434</c:v>
                </c:pt>
                <c:pt idx="15314">
                  <c:v>0.15902323148372352</c:v>
                </c:pt>
                <c:pt idx="15315">
                  <c:v>0.15804886151251196</c:v>
                </c:pt>
                <c:pt idx="15316">
                  <c:v>0.1590229125420089</c:v>
                </c:pt>
                <c:pt idx="15317">
                  <c:v>0.15999695907624445</c:v>
                </c:pt>
                <c:pt idx="15318">
                  <c:v>0.16097100111521115</c:v>
                </c:pt>
                <c:pt idx="15319">
                  <c:v>0.16116428256218229</c:v>
                </c:pt>
                <c:pt idx="15320">
                  <c:v>0.16135756257511147</c:v>
                </c:pt>
                <c:pt idx="15321">
                  <c:v>0.16155084115399571</c:v>
                </c:pt>
                <c:pt idx="15322">
                  <c:v>0.16096669192558605</c:v>
                </c:pt>
                <c:pt idx="15323">
                  <c:v>0.16038254898336235</c:v>
                </c:pt>
                <c:pt idx="15324">
                  <c:v>0.15979841232732461</c:v>
                </c:pt>
                <c:pt idx="15325">
                  <c:v>0.15940773618382165</c:v>
                </c:pt>
                <c:pt idx="15326">
                  <c:v>0.15901706478889654</c:v>
                </c:pt>
                <c:pt idx="15327">
                  <c:v>0.15862639814254931</c:v>
                </c:pt>
                <c:pt idx="15328">
                  <c:v>0.15960018330020426</c:v>
                </c:pt>
                <c:pt idx="15329">
                  <c:v>0.16057395674292771</c:v>
                </c:pt>
                <c:pt idx="15330">
                  <c:v>0.16154771847071969</c:v>
                </c:pt>
                <c:pt idx="15331">
                  <c:v>0.16135382753102243</c:v>
                </c:pt>
                <c:pt idx="15332">
                  <c:v>0.16115993921589228</c:v>
                </c:pt>
                <c:pt idx="15333">
                  <c:v>0.16096605352533375</c:v>
                </c:pt>
                <c:pt idx="15334">
                  <c:v>0.16096567008711812</c:v>
                </c:pt>
                <c:pt idx="15335">
                  <c:v>0.1609652866489025</c:v>
                </c:pt>
                <c:pt idx="15336">
                  <c:v>0.16096490321068688</c:v>
                </c:pt>
                <c:pt idx="15337">
                  <c:v>0.1605742496638648</c:v>
                </c:pt>
                <c:pt idx="15338">
                  <c:v>0.16018360086562206</c:v>
                </c:pt>
                <c:pt idx="15339">
                  <c:v>0.15979295681595418</c:v>
                </c:pt>
                <c:pt idx="15340">
                  <c:v>0.159792633526393</c:v>
                </c:pt>
                <c:pt idx="15341">
                  <c:v>0.1597923102368288</c:v>
                </c:pt>
                <c:pt idx="15342">
                  <c:v>0.1597919869472661</c:v>
                </c:pt>
                <c:pt idx="15343">
                  <c:v>0.15998512430715811</c:v>
                </c:pt>
                <c:pt idx="15344">
                  <c:v>0.16017825942128544</c:v>
                </c:pt>
                <c:pt idx="15345">
                  <c:v>0.16037139228964362</c:v>
                </c:pt>
                <c:pt idx="15346">
                  <c:v>0.16076134032277267</c:v>
                </c:pt>
                <c:pt idx="15347">
                  <c:v>0.16115128398939335</c:v>
                </c:pt>
                <c:pt idx="15348">
                  <c:v>0.16154122328950563</c:v>
                </c:pt>
                <c:pt idx="15349">
                  <c:v>0.16154091518475575</c:v>
                </c:pt>
                <c:pt idx="15350">
                  <c:v>0.16154060708000734</c:v>
                </c:pt>
                <c:pt idx="15351">
                  <c:v>0.16154029897525743</c:v>
                </c:pt>
                <c:pt idx="15352">
                  <c:v>0.16173676465584269</c:v>
                </c:pt>
                <c:pt idx="15353">
                  <c:v>0.16193322813451944</c:v>
                </c:pt>
                <c:pt idx="15354">
                  <c:v>0.16212968941127573</c:v>
                </c:pt>
                <c:pt idx="15355">
                  <c:v>0.16212939507082388</c:v>
                </c:pt>
                <c:pt idx="15356">
                  <c:v>0.16212910073037201</c:v>
                </c:pt>
                <c:pt idx="15357">
                  <c:v>0.16212880638992017</c:v>
                </c:pt>
                <c:pt idx="15358">
                  <c:v>0.1619317361023368</c:v>
                </c:pt>
                <c:pt idx="15359">
                  <c:v>0.16173466763132993</c:v>
                </c:pt>
                <c:pt idx="15360">
                  <c:v>0.1615376009769055</c:v>
                </c:pt>
                <c:pt idx="15361">
                  <c:v>0.16270472048812507</c:v>
                </c:pt>
                <c:pt idx="15362">
                  <c:v>0.16387182905974834</c:v>
                </c:pt>
                <c:pt idx="15363">
                  <c:v>0.16503892669177528</c:v>
                </c:pt>
                <c:pt idx="15364">
                  <c:v>0.16387130983711734</c:v>
                </c:pt>
                <c:pt idx="15365">
                  <c:v>0.16270370163616993</c:v>
                </c:pt>
                <c:pt idx="15366">
                  <c:v>0.16153610208893301</c:v>
                </c:pt>
                <c:pt idx="15367">
                  <c:v>0.16211953710048932</c:v>
                </c:pt>
                <c:pt idx="15368">
                  <c:v>0.16270296721371891</c:v>
                </c:pt>
                <c:pt idx="15369">
                  <c:v>0.16328639242862181</c:v>
                </c:pt>
                <c:pt idx="15370">
                  <c:v>0.16270244080687543</c:v>
                </c:pt>
                <c:pt idx="15371">
                  <c:v>0.16211849441001086</c:v>
                </c:pt>
                <c:pt idx="15372">
                  <c:v>0.16153455323802812</c:v>
                </c:pt>
                <c:pt idx="15373">
                  <c:v>0.16153436171345387</c:v>
                </c:pt>
                <c:pt idx="15374">
                  <c:v>0.16153417018887961</c:v>
                </c:pt>
                <c:pt idx="15375">
                  <c:v>0.16153397866430536</c:v>
                </c:pt>
                <c:pt idx="15376">
                  <c:v>0.1611435615415211</c:v>
                </c:pt>
                <c:pt idx="15377">
                  <c:v>0.16075314698405757</c:v>
                </c:pt>
                <c:pt idx="15378">
                  <c:v>0.16036273499191922</c:v>
                </c:pt>
                <c:pt idx="15379">
                  <c:v>0.16016907754589119</c:v>
                </c:pt>
                <c:pt idx="15380">
                  <c:v>0.15997542153390812</c:v>
                </c:pt>
                <c:pt idx="15381">
                  <c:v>0.15978176695596555</c:v>
                </c:pt>
                <c:pt idx="15382">
                  <c:v>0.16055869703052217</c:v>
                </c:pt>
                <c:pt idx="15383">
                  <c:v>0.16133562275722779</c:v>
                </c:pt>
                <c:pt idx="15384">
                  <c:v>0.16211254413608678</c:v>
                </c:pt>
                <c:pt idx="15385">
                  <c:v>0.16250255651293569</c:v>
                </c:pt>
                <c:pt idx="15386">
                  <c:v>0.16289256632446242</c:v>
                </c:pt>
                <c:pt idx="15387">
                  <c:v>0.1632825735706625</c:v>
                </c:pt>
                <c:pt idx="15388">
                  <c:v>0.16289218303739517</c:v>
                </c:pt>
                <c:pt idx="15389">
                  <c:v>0.16250179485112312</c:v>
                </c:pt>
                <c:pt idx="15390">
                  <c:v>0.16211140901185081</c:v>
                </c:pt>
                <c:pt idx="15391">
                  <c:v>0.16211126607028037</c:v>
                </c:pt>
                <c:pt idx="15392">
                  <c:v>0.1621111231287099</c:v>
                </c:pt>
                <c:pt idx="15393">
                  <c:v>0.16211098018713943</c:v>
                </c:pt>
                <c:pt idx="15394">
                  <c:v>0.16250104165221957</c:v>
                </c:pt>
                <c:pt idx="15395">
                  <c:v>0.1628911013161165</c:v>
                </c:pt>
                <c:pt idx="15396">
                  <c:v>0.16328115917882574</c:v>
                </c:pt>
                <c:pt idx="15397">
                  <c:v>0.16269735928274912</c:v>
                </c:pt>
                <c:pt idx="15398">
                  <c:v>0.16211356265222363</c:v>
                </c:pt>
                <c:pt idx="15399">
                  <c:v>0.1615297692872493</c:v>
                </c:pt>
                <c:pt idx="15400">
                  <c:v>0.16152963188918515</c:v>
                </c:pt>
                <c:pt idx="15401">
                  <c:v>0.161529494491121</c:v>
                </c:pt>
                <c:pt idx="15402">
                  <c:v>0.16152935709305685</c:v>
                </c:pt>
                <c:pt idx="15403">
                  <c:v>0.16211283529152698</c:v>
                </c:pt>
                <c:pt idx="15404">
                  <c:v>0.16269631071427862</c:v>
                </c:pt>
                <c:pt idx="15405">
                  <c:v>0.1632797833613118</c:v>
                </c:pt>
                <c:pt idx="15406">
                  <c:v>0.16230583754437219</c:v>
                </c:pt>
                <c:pt idx="15407">
                  <c:v>0.16133189622269703</c:v>
                </c:pt>
                <c:pt idx="15408">
                  <c:v>0.16035795939628622</c:v>
                </c:pt>
                <c:pt idx="15409">
                  <c:v>0.16133162233485848</c:v>
                </c:pt>
                <c:pt idx="15410">
                  <c:v>0.16230528077816628</c:v>
                </c:pt>
                <c:pt idx="15411">
                  <c:v>0.16327893472620972</c:v>
                </c:pt>
                <c:pt idx="15412">
                  <c:v>0.16386239651528536</c:v>
                </c:pt>
                <c:pt idx="15413">
                  <c:v>0.16444585552864255</c:v>
                </c:pt>
                <c:pt idx="15414">
                  <c:v>0.16502931176628124</c:v>
                </c:pt>
                <c:pt idx="15415">
                  <c:v>0.1644455934681637</c:v>
                </c:pt>
                <c:pt idx="15416">
                  <c:v>0.16386187729265439</c:v>
                </c:pt>
                <c:pt idx="15417">
                  <c:v>0.1632781632397533</c:v>
                </c:pt>
                <c:pt idx="15418">
                  <c:v>0.16327803465867724</c:v>
                </c:pt>
                <c:pt idx="15419">
                  <c:v>0.16327790607760115</c:v>
                </c:pt>
                <c:pt idx="15420">
                  <c:v>0.16327777749652511</c:v>
                </c:pt>
                <c:pt idx="15421">
                  <c:v>0.16444485533114828</c:v>
                </c:pt>
                <c:pt idx="15422">
                  <c:v>0.16561192875727743</c:v>
                </c:pt>
                <c:pt idx="15423">
                  <c:v>0.16677899777491251</c:v>
                </c:pt>
                <c:pt idx="15424">
                  <c:v>0.16619528196677771</c:v>
                </c:pt>
                <c:pt idx="15425">
                  <c:v>0.16561156836288993</c:v>
                </c:pt>
                <c:pt idx="15426">
                  <c:v>0.16502785696324915</c:v>
                </c:pt>
                <c:pt idx="15427">
                  <c:v>0.16463753993567187</c:v>
                </c:pt>
                <c:pt idx="15428">
                  <c:v>0.16424722470927638</c:v>
                </c:pt>
                <c:pt idx="15429">
                  <c:v>0.16385691128406707</c:v>
                </c:pt>
                <c:pt idx="15430">
                  <c:v>0.16366340754123476</c:v>
                </c:pt>
                <c:pt idx="15431">
                  <c:v>0.16346990433954797</c:v>
                </c:pt>
                <c:pt idx="15432">
                  <c:v>0.16327640167901114</c:v>
                </c:pt>
                <c:pt idx="15433">
                  <c:v>0.16425003700361643</c:v>
                </c:pt>
                <c:pt idx="15434">
                  <c:v>0.16522366865027666</c:v>
                </c:pt>
                <c:pt idx="15435">
                  <c:v>0.16619729661899477</c:v>
                </c:pt>
                <c:pt idx="15436">
                  <c:v>0.1658070414593831</c:v>
                </c:pt>
                <c:pt idx="15437">
                  <c:v>0.16541678739139709</c:v>
                </c:pt>
                <c:pt idx="15438">
                  <c:v>0.16502653441503812</c:v>
                </c:pt>
                <c:pt idx="15439">
                  <c:v>0.16502641979419319</c:v>
                </c:pt>
                <c:pt idx="15440">
                  <c:v>0.16502630517334821</c:v>
                </c:pt>
                <c:pt idx="15441">
                  <c:v>0.16502619055250328</c:v>
                </c:pt>
                <c:pt idx="15442">
                  <c:v>0.16502604066370602</c:v>
                </c:pt>
                <c:pt idx="15443">
                  <c:v>0.16502589077490876</c:v>
                </c:pt>
                <c:pt idx="15444">
                  <c:v>0.16502574088611152</c:v>
                </c:pt>
                <c:pt idx="15445">
                  <c:v>0.16444208185774711</c:v>
                </c:pt>
                <c:pt idx="15446">
                  <c:v>0.16385842446215831</c:v>
                </c:pt>
                <c:pt idx="15447">
                  <c:v>0.16327476869934504</c:v>
                </c:pt>
                <c:pt idx="15448">
                  <c:v>0.16385825138794796</c:v>
                </c:pt>
                <c:pt idx="15449">
                  <c:v>0.16444173244377533</c:v>
                </c:pt>
                <c:pt idx="15450">
                  <c:v>0.16502521186682712</c:v>
                </c:pt>
                <c:pt idx="15451">
                  <c:v>0.16463496816929998</c:v>
                </c:pt>
                <c:pt idx="15452">
                  <c:v>0.16424472556339692</c:v>
                </c:pt>
                <c:pt idx="15453">
                  <c:v>0.16385448404912251</c:v>
                </c:pt>
                <c:pt idx="15454">
                  <c:v>0.16327082114828245</c:v>
                </c:pt>
                <c:pt idx="15455">
                  <c:v>0.16268716012513132</c:v>
                </c:pt>
                <c:pt idx="15456">
                  <c:v>0.16210350097967507</c:v>
                </c:pt>
                <c:pt idx="15457">
                  <c:v>0.16307712959800313</c:v>
                </c:pt>
                <c:pt idx="15458">
                  <c:v>0.16405075549193146</c:v>
                </c:pt>
                <c:pt idx="15459">
                  <c:v>0.1650243786614542</c:v>
                </c:pt>
                <c:pt idx="15460">
                  <c:v>0.16405058187657268</c:v>
                </c:pt>
                <c:pt idx="15461">
                  <c:v>0.16307678781609086</c:v>
                </c:pt>
                <c:pt idx="15462">
                  <c:v>0.16210299648001464</c:v>
                </c:pt>
                <c:pt idx="15463">
                  <c:v>0.16307664683105202</c:v>
                </c:pt>
                <c:pt idx="15464">
                  <c:v>0.16405029541123065</c:v>
                </c:pt>
                <c:pt idx="15465">
                  <c:v>0.16502394222054456</c:v>
                </c:pt>
                <c:pt idx="15466">
                  <c:v>0.16444029984649094</c:v>
                </c:pt>
                <c:pt idx="15467">
                  <c:v>0.16385665910521294</c:v>
                </c:pt>
                <c:pt idx="15468">
                  <c:v>0.16327301999671048</c:v>
                </c:pt>
                <c:pt idx="15469">
                  <c:v>0.1632729342759931</c:v>
                </c:pt>
                <c:pt idx="15470">
                  <c:v>0.16327284855527574</c:v>
                </c:pt>
                <c:pt idx="15471">
                  <c:v>0.16327276283455835</c:v>
                </c:pt>
                <c:pt idx="15472">
                  <c:v>0.16404963133248174</c:v>
                </c:pt>
                <c:pt idx="15473">
                  <c:v>0.16482649765648105</c:v>
                </c:pt>
                <c:pt idx="15474">
                  <c:v>0.16560336180655635</c:v>
                </c:pt>
                <c:pt idx="15475">
                  <c:v>0.16501975241783484</c:v>
                </c:pt>
                <c:pt idx="15476">
                  <c:v>0.16443614417205618</c:v>
                </c:pt>
                <c:pt idx="15477">
                  <c:v>0.16385253706922043</c:v>
                </c:pt>
                <c:pt idx="15478">
                  <c:v>0.16424259214618428</c:v>
                </c:pt>
                <c:pt idx="15479">
                  <c:v>0.16463264613151804</c:v>
                </c:pt>
                <c:pt idx="15480">
                  <c:v>0.1650226990252262</c:v>
                </c:pt>
                <c:pt idx="15481">
                  <c:v>0.16502261085534548</c:v>
                </c:pt>
                <c:pt idx="15482">
                  <c:v>0.16502252268546475</c:v>
                </c:pt>
                <c:pt idx="15483">
                  <c:v>0.16502243451558402</c:v>
                </c:pt>
                <c:pt idx="15484">
                  <c:v>0.16502240806461976</c:v>
                </c:pt>
                <c:pt idx="15485">
                  <c:v>0.16502238161365557</c:v>
                </c:pt>
                <c:pt idx="15486">
                  <c:v>0.16502235516269131</c:v>
                </c:pt>
                <c:pt idx="15487">
                  <c:v>0.16463555128973534</c:v>
                </c:pt>
                <c:pt idx="15488">
                  <c:v>0.16424874741677931</c:v>
                </c:pt>
                <c:pt idx="15489">
                  <c:v>0.1638619435438233</c:v>
                </c:pt>
                <c:pt idx="15490">
                  <c:v>0.16327848894829033</c:v>
                </c:pt>
                <c:pt idx="15491">
                  <c:v>0.16269503271998176</c:v>
                </c:pt>
                <c:pt idx="15492">
                  <c:v>0.16211157485889763</c:v>
                </c:pt>
                <c:pt idx="15493">
                  <c:v>0.16230514634279075</c:v>
                </c:pt>
                <c:pt idx="15494">
                  <c:v>0.16249871890898079</c:v>
                </c:pt>
                <c:pt idx="15495">
                  <c:v>0.16269229255746778</c:v>
                </c:pt>
                <c:pt idx="15496">
                  <c:v>0.16210893829739303</c:v>
                </c:pt>
                <c:pt idx="15497">
                  <c:v>0.16152558028193451</c:v>
                </c:pt>
                <c:pt idx="15498">
                  <c:v>0.16094221851109214</c:v>
                </c:pt>
                <c:pt idx="15499">
                  <c:v>0.16191614520426448</c:v>
                </c:pt>
                <c:pt idx="15500">
                  <c:v>0.16289007925332405</c:v>
                </c:pt>
                <c:pt idx="15501">
                  <c:v>0.16386402065827077</c:v>
                </c:pt>
                <c:pt idx="15502">
                  <c:v>0.16347431207284518</c:v>
                </c:pt>
                <c:pt idx="15503">
                  <c:v>0.16308459786554158</c:v>
                </c:pt>
                <c:pt idx="15504">
                  <c:v>0.16269487803635396</c:v>
                </c:pt>
                <c:pt idx="15505">
                  <c:v>0.16269535777217387</c:v>
                </c:pt>
                <c:pt idx="15506">
                  <c:v>0.16269583750799371</c:v>
                </c:pt>
                <c:pt idx="15507">
                  <c:v>0.16269631724381362</c:v>
                </c:pt>
                <c:pt idx="15508">
                  <c:v>0.16250034389824278</c:v>
                </c:pt>
                <c:pt idx="15509">
                  <c:v>0.16230436548826568</c:v>
                </c:pt>
                <c:pt idx="15510">
                  <c:v>0.16210838201388825</c:v>
                </c:pt>
                <c:pt idx="15511">
                  <c:v>0.16210936158406225</c:v>
                </c:pt>
                <c:pt idx="15512">
                  <c:v>0.16211034115423623</c:v>
                </c:pt>
                <c:pt idx="15513">
                  <c:v>0.16211132072441023</c:v>
                </c:pt>
                <c:pt idx="15514">
                  <c:v>0.1621123423362226</c:v>
                </c:pt>
                <c:pt idx="15515">
                  <c:v>0.16211336394803499</c:v>
                </c:pt>
                <c:pt idx="15516">
                  <c:v>0.16211438555984733</c:v>
                </c:pt>
                <c:pt idx="15517">
                  <c:v>0.16211524320927007</c:v>
                </c:pt>
                <c:pt idx="15518">
                  <c:v>0.1621161008586928</c:v>
                </c:pt>
                <c:pt idx="15519">
                  <c:v>0.16211695850811553</c:v>
                </c:pt>
                <c:pt idx="15520">
                  <c:v>0.16114408525375143</c:v>
                </c:pt>
                <c:pt idx="15521">
                  <c:v>0.16017117712703027</c:v>
                </c:pt>
                <c:pt idx="15522">
                  <c:v>0.15919823412795797</c:v>
                </c:pt>
                <c:pt idx="15523">
                  <c:v>0.16017334534102584</c:v>
                </c:pt>
                <c:pt idx="15524">
                  <c:v>0.16114849428707057</c:v>
                </c:pt>
                <c:pt idx="15525">
                  <c:v>0.16212368096609073</c:v>
                </c:pt>
                <c:pt idx="15526">
                  <c:v>0.1605666483388809</c:v>
                </c:pt>
                <c:pt idx="15527">
                  <c:v>0.15900957497205609</c:v>
                </c:pt>
                <c:pt idx="15528">
                  <c:v>0.15745246086561326</c:v>
                </c:pt>
                <c:pt idx="15529">
                  <c:v>0.15803667221063691</c:v>
                </c:pt>
                <c:pt idx="15530">
                  <c:v>0.15862089253592618</c:v>
                </c:pt>
                <c:pt idx="15531">
                  <c:v>0.15920512184148106</c:v>
                </c:pt>
                <c:pt idx="15532">
                  <c:v>0.15920568181819028</c:v>
                </c:pt>
                <c:pt idx="15533">
                  <c:v>0.15920624179489945</c:v>
                </c:pt>
                <c:pt idx="15534">
                  <c:v>0.15920680177160865</c:v>
                </c:pt>
                <c:pt idx="15535">
                  <c:v>0.1592112178522859</c:v>
                </c:pt>
                <c:pt idx="15536">
                  <c:v>0.15921563405892308</c:v>
                </c:pt>
                <c:pt idx="15537">
                  <c:v>0.15922005039151277</c:v>
                </c:pt>
                <c:pt idx="15538">
                  <c:v>0.15941432769559424</c:v>
                </c:pt>
                <c:pt idx="15539">
                  <c:v>0.15960861022175993</c:v>
                </c:pt>
                <c:pt idx="15540">
                  <c:v>0.15980289797000694</c:v>
                </c:pt>
                <c:pt idx="15541">
                  <c:v>0.16019379630161085</c:v>
                </c:pt>
                <c:pt idx="15542">
                  <c:v>0.16058470189253193</c:v>
                </c:pt>
                <c:pt idx="15543">
                  <c:v>0.16097561474277472</c:v>
                </c:pt>
                <c:pt idx="15544">
                  <c:v>0.16078281396813834</c:v>
                </c:pt>
                <c:pt idx="15545">
                  <c:v>0.16059000848550728</c:v>
                </c:pt>
                <c:pt idx="15546">
                  <c:v>0.16039719829488597</c:v>
                </c:pt>
                <c:pt idx="15547">
                  <c:v>0.15981415390179246</c:v>
                </c:pt>
                <c:pt idx="15548">
                  <c:v>0.15923109211963915</c:v>
                </c:pt>
                <c:pt idx="15549">
                  <c:v>0.15864801294842601</c:v>
                </c:pt>
                <c:pt idx="15550">
                  <c:v>0.15825862383466738</c:v>
                </c:pt>
                <c:pt idx="15551">
                  <c:v>0.15786922069350054</c:v>
                </c:pt>
                <c:pt idx="15552">
                  <c:v>0.15747980352492552</c:v>
                </c:pt>
                <c:pt idx="15553">
                  <c:v>0.15806436592206136</c:v>
                </c:pt>
                <c:pt idx="15554">
                  <c:v>0.15864894080993031</c:v>
                </c:pt>
                <c:pt idx="15555">
                  <c:v>0.15923352818853234</c:v>
                </c:pt>
                <c:pt idx="15556">
                  <c:v>0.1592338202274704</c:v>
                </c:pt>
                <c:pt idx="15557">
                  <c:v>0.15923411226640846</c:v>
                </c:pt>
                <c:pt idx="15558">
                  <c:v>0.15923440430534652</c:v>
                </c:pt>
                <c:pt idx="15559">
                  <c:v>0.15903765163599656</c:v>
                </c:pt>
                <c:pt idx="15560">
                  <c:v>0.15884089803082996</c:v>
                </c:pt>
                <c:pt idx="15561">
                  <c:v>0.15864414348985265</c:v>
                </c:pt>
                <c:pt idx="15562">
                  <c:v>0.15922843014011831</c:v>
                </c:pt>
                <c:pt idx="15563">
                  <c:v>0.15981272275001332</c:v>
                </c:pt>
                <c:pt idx="15564">
                  <c:v>0.16039702131954062</c:v>
                </c:pt>
                <c:pt idx="15565">
                  <c:v>0.16039738867305087</c:v>
                </c:pt>
                <c:pt idx="15566">
                  <c:v>0.16039775602656109</c:v>
                </c:pt>
                <c:pt idx="15567">
                  <c:v>0.16039812338007131</c:v>
                </c:pt>
                <c:pt idx="15568">
                  <c:v>0.15981451286263534</c:v>
                </c:pt>
                <c:pt idx="15569">
                  <c:v>0.15923089418132153</c:v>
                </c:pt>
                <c:pt idx="15570">
                  <c:v>0.15864726733613135</c:v>
                </c:pt>
                <c:pt idx="15571">
                  <c:v>0.15864758407593149</c:v>
                </c:pt>
                <c:pt idx="15572">
                  <c:v>0.1586479008157316</c:v>
                </c:pt>
                <c:pt idx="15573">
                  <c:v>0.15864821755553171</c:v>
                </c:pt>
                <c:pt idx="15574">
                  <c:v>0.15864798000068164</c:v>
                </c:pt>
                <c:pt idx="15575">
                  <c:v>0.15864774244583152</c:v>
                </c:pt>
                <c:pt idx="15576">
                  <c:v>0.15864750489098145</c:v>
                </c:pt>
                <c:pt idx="15577">
                  <c:v>0.15825995615280841</c:v>
                </c:pt>
                <c:pt idx="15578">
                  <c:v>0.15787241320492404</c:v>
                </c:pt>
                <c:pt idx="15579">
                  <c:v>0.15748487604732836</c:v>
                </c:pt>
                <c:pt idx="15580">
                  <c:v>0.1572872990385753</c:v>
                </c:pt>
                <c:pt idx="15581">
                  <c:v>0.15708972687403411</c:v>
                </c:pt>
                <c:pt idx="15582">
                  <c:v>0.15689215955370475</c:v>
                </c:pt>
                <c:pt idx="15583">
                  <c:v>0.15689521272628998</c:v>
                </c:pt>
                <c:pt idx="15584">
                  <c:v>0.15689826586435809</c:v>
                </c:pt>
                <c:pt idx="15585">
                  <c:v>0.15690131896790172</c:v>
                </c:pt>
                <c:pt idx="15586">
                  <c:v>0.15728826340137639</c:v>
                </c:pt>
                <c:pt idx="15587">
                  <c:v>0.15767520567025417</c:v>
                </c:pt>
                <c:pt idx="15588">
                  <c:v>0.15806214577454103</c:v>
                </c:pt>
                <c:pt idx="15589">
                  <c:v>0.15747795956376476</c:v>
                </c:pt>
                <c:pt idx="15590">
                  <c:v>0.15689377767984522</c:v>
                </c:pt>
                <c:pt idx="15591">
                  <c:v>0.15630960012277945</c:v>
                </c:pt>
                <c:pt idx="15592">
                  <c:v>0.15650605232527037</c:v>
                </c:pt>
                <c:pt idx="15593">
                  <c:v>0.15670250141756009</c:v>
                </c:pt>
                <c:pt idx="15594">
                  <c:v>0.15689894739964261</c:v>
                </c:pt>
                <c:pt idx="15595">
                  <c:v>0.1568985099258858</c:v>
                </c:pt>
                <c:pt idx="15596">
                  <c:v>0.156898072452129</c:v>
                </c:pt>
                <c:pt idx="15597">
                  <c:v>0.1568976349783722</c:v>
                </c:pt>
                <c:pt idx="15598">
                  <c:v>0.15689708621743165</c:v>
                </c:pt>
                <c:pt idx="15599">
                  <c:v>0.15689653745649107</c:v>
                </c:pt>
                <c:pt idx="15600">
                  <c:v>0.15689598869555052</c:v>
                </c:pt>
                <c:pt idx="15601">
                  <c:v>0.15747942503571963</c:v>
                </c:pt>
                <c:pt idx="15602">
                  <c:v>0.1580628510077639</c:v>
                </c:pt>
                <c:pt idx="15603">
                  <c:v>0.15864626661168327</c:v>
                </c:pt>
                <c:pt idx="15604">
                  <c:v>0.1580617810858545</c:v>
                </c:pt>
                <c:pt idx="15605">
                  <c:v>0.15747730747928734</c:v>
                </c:pt>
                <c:pt idx="15606">
                  <c:v>0.15689284579198187</c:v>
                </c:pt>
                <c:pt idx="15607">
                  <c:v>0.15689220493130307</c:v>
                </c:pt>
                <c:pt idx="15608">
                  <c:v>0.15689156407062421</c:v>
                </c:pt>
                <c:pt idx="15609">
                  <c:v>0.15689092320994538</c:v>
                </c:pt>
                <c:pt idx="15610">
                  <c:v>0.15630649009574588</c:v>
                </c:pt>
                <c:pt idx="15611">
                  <c:v>0.15572206898244678</c:v>
                </c:pt>
                <c:pt idx="15612">
                  <c:v>0.15513765987004813</c:v>
                </c:pt>
                <c:pt idx="15613">
                  <c:v>0.1557210173443582</c:v>
                </c:pt>
                <c:pt idx="15614">
                  <c:v>0.15630436396071076</c:v>
                </c:pt>
                <c:pt idx="15615">
                  <c:v>0.15688769971910577</c:v>
                </c:pt>
                <c:pt idx="15616">
                  <c:v>0.15747103625446868</c:v>
                </c:pt>
                <c:pt idx="15617">
                  <c:v>0.15805436217679042</c:v>
                </c:pt>
                <c:pt idx="15618">
                  <c:v>0.15863767748607094</c:v>
                </c:pt>
                <c:pt idx="15619">
                  <c:v>0.1586371745727686</c:v>
                </c:pt>
                <c:pt idx="15620">
                  <c:v>0.15863667165946627</c:v>
                </c:pt>
                <c:pt idx="15621">
                  <c:v>0.15863616874616393</c:v>
                </c:pt>
                <c:pt idx="15622">
                  <c:v>0.15863569355249243</c:v>
                </c:pt>
                <c:pt idx="15623">
                  <c:v>0.15863521835882094</c:v>
                </c:pt>
                <c:pt idx="15624">
                  <c:v>0.15863474316514944</c:v>
                </c:pt>
                <c:pt idx="15625">
                  <c:v>0.15805051751234675</c:v>
                </c:pt>
                <c:pt idx="15626">
                  <c:v>0.15746630083980967</c:v>
                </c:pt>
                <c:pt idx="15627">
                  <c:v>0.15688209314753826</c:v>
                </c:pt>
                <c:pt idx="15628">
                  <c:v>0.15785247448448811</c:v>
                </c:pt>
                <c:pt idx="15629">
                  <c:v>0.15882284319635076</c:v>
                </c:pt>
                <c:pt idx="15630">
                  <c:v>0.15979319928312621</c:v>
                </c:pt>
                <c:pt idx="15631">
                  <c:v>0.15979292852811747</c:v>
                </c:pt>
                <c:pt idx="15632">
                  <c:v>0.15979265777310869</c:v>
                </c:pt>
                <c:pt idx="15633">
                  <c:v>0.15979238701809995</c:v>
                </c:pt>
                <c:pt idx="15634">
                  <c:v>0.15940185993837755</c:v>
                </c:pt>
                <c:pt idx="15635">
                  <c:v>0.15901133613353347</c:v>
                </c:pt>
                <c:pt idx="15636">
                  <c:v>0.15862081560357216</c:v>
                </c:pt>
                <c:pt idx="15637">
                  <c:v>0.15920428973643111</c:v>
                </c:pt>
                <c:pt idx="15638">
                  <c:v>0.15978775815457555</c:v>
                </c:pt>
                <c:pt idx="15639">
                  <c:v>0.16037122085800551</c:v>
                </c:pt>
                <c:pt idx="15640">
                  <c:v>0.15920346572265309</c:v>
                </c:pt>
                <c:pt idx="15641">
                  <c:v>0.15803572136361646</c:v>
                </c:pt>
                <c:pt idx="15642">
                  <c:v>0.15686798778090152</c:v>
                </c:pt>
                <c:pt idx="15643">
                  <c:v>0.15764495907604073</c:v>
                </c:pt>
                <c:pt idx="15644">
                  <c:v>0.15842192384941078</c:v>
                </c:pt>
                <c:pt idx="15645">
                  <c:v>0.15919888210100719</c:v>
                </c:pt>
                <c:pt idx="15646">
                  <c:v>0.15900522989968757</c:v>
                </c:pt>
                <c:pt idx="15647">
                  <c:v>0.15881157897006681</c:v>
                </c:pt>
                <c:pt idx="15648">
                  <c:v>0.15861792931214352</c:v>
                </c:pt>
                <c:pt idx="15649">
                  <c:v>0.15822758923024177</c:v>
                </c:pt>
                <c:pt idx="15650">
                  <c:v>0.15783725023996562</c:v>
                </c:pt>
                <c:pt idx="15651">
                  <c:v>0.15744691234131653</c:v>
                </c:pt>
                <c:pt idx="15652">
                  <c:v>0.15744691234131653</c:v>
                </c:pt>
                <c:pt idx="15653">
                  <c:v>0.15744691234131653</c:v>
                </c:pt>
                <c:pt idx="15654">
                  <c:v>0.15744691234131653</c:v>
                </c:pt>
                <c:pt idx="15655">
                  <c:v>0.15783719947930569</c:v>
                </c:pt>
                <c:pt idx="15656">
                  <c:v>0.15822748699936434</c:v>
                </c:pt>
                <c:pt idx="15657">
                  <c:v>0.15861777490149098</c:v>
                </c:pt>
                <c:pt idx="15658">
                  <c:v>0.15920152169014268</c:v>
                </c:pt>
                <c:pt idx="15659">
                  <c:v>0.15978526896862708</c:v>
                </c:pt>
                <c:pt idx="15660">
                  <c:v>0.16036901673694415</c:v>
                </c:pt>
                <c:pt idx="15661">
                  <c:v>0.16036904530888382</c:v>
                </c:pt>
                <c:pt idx="15662">
                  <c:v>0.1603690738808235</c:v>
                </c:pt>
                <c:pt idx="15663">
                  <c:v>0.16036910245276317</c:v>
                </c:pt>
                <c:pt idx="15664">
                  <c:v>0.15920152169014268</c:v>
                </c:pt>
                <c:pt idx="15665">
                  <c:v>0.15803394631568157</c:v>
                </c:pt>
                <c:pt idx="15666">
                  <c:v>0.15686637632937986</c:v>
                </c:pt>
                <c:pt idx="15667">
                  <c:v>0.15803359365715147</c:v>
                </c:pt>
                <c:pt idx="15668">
                  <c:v>0.15920080167810235</c:v>
                </c:pt>
                <c:pt idx="15669">
                  <c:v>0.16036800039223251</c:v>
                </c:pt>
                <c:pt idx="15670">
                  <c:v>0.16095143754202504</c:v>
                </c:pt>
                <c:pt idx="15671">
                  <c:v>0.16153486922201943</c:v>
                </c:pt>
                <c:pt idx="15672">
                  <c:v>0.16211829543221565</c:v>
                </c:pt>
                <c:pt idx="15673">
                  <c:v>0.16211804318238543</c:v>
                </c:pt>
                <c:pt idx="15674">
                  <c:v>0.16211779093255524</c:v>
                </c:pt>
                <c:pt idx="15675">
                  <c:v>0.16211753868272502</c:v>
                </c:pt>
                <c:pt idx="15676">
                  <c:v>0.16153359107527399</c:v>
                </c:pt>
                <c:pt idx="15677">
                  <c:v>0.16094964836614967</c:v>
                </c:pt>
                <c:pt idx="15678">
                  <c:v>0.16036571055535206</c:v>
                </c:pt>
                <c:pt idx="15679">
                  <c:v>0.15978177764288115</c:v>
                </c:pt>
                <c:pt idx="15680">
                  <c:v>0.15919784962873698</c:v>
                </c:pt>
                <c:pt idx="15681">
                  <c:v>0.1586139265129195</c:v>
                </c:pt>
                <c:pt idx="15682">
                  <c:v>0.15919738562097765</c:v>
                </c:pt>
                <c:pt idx="15683">
                  <c:v>0.15978084015726421</c:v>
                </c:pt>
                <c:pt idx="15684">
                  <c:v>0.16036429012177919</c:v>
                </c:pt>
                <c:pt idx="15685">
                  <c:v>0.16036415134378643</c:v>
                </c:pt>
                <c:pt idx="15686">
                  <c:v>0.16036401256579369</c:v>
                </c:pt>
                <c:pt idx="15687">
                  <c:v>0.16036387378780093</c:v>
                </c:pt>
                <c:pt idx="15688">
                  <c:v>0.16036376766345353</c:v>
                </c:pt>
                <c:pt idx="15689">
                  <c:v>0.16036366153910611</c:v>
                </c:pt>
                <c:pt idx="15690">
                  <c:v>0.16036355541475872</c:v>
                </c:pt>
                <c:pt idx="15691">
                  <c:v>0.1597797774041726</c:v>
                </c:pt>
                <c:pt idx="15692">
                  <c:v>0.15919600159783345</c:v>
                </c:pt>
                <c:pt idx="15693">
                  <c:v>0.15861222799574132</c:v>
                </c:pt>
                <c:pt idx="15694">
                  <c:v>0.16036303295643306</c:v>
                </c:pt>
                <c:pt idx="15695">
                  <c:v>0.16211382640605704</c:v>
                </c:pt>
                <c:pt idx="15696">
                  <c:v>0.16386460834461325</c:v>
                </c:pt>
                <c:pt idx="15697">
                  <c:v>0.16308733606035858</c:v>
                </c:pt>
                <c:pt idx="15698">
                  <c:v>0.16231006812395202</c:v>
                </c:pt>
                <c:pt idx="15699">
                  <c:v>0.16153280453539354</c:v>
                </c:pt>
                <c:pt idx="15700">
                  <c:v>0.16114242406258805</c:v>
                </c:pt>
                <c:pt idx="15701">
                  <c:v>0.1607520457730367</c:v>
                </c:pt>
                <c:pt idx="15702">
                  <c:v>0.16036166966673954</c:v>
                </c:pt>
                <c:pt idx="15703">
                  <c:v>0.16133534056975773</c:v>
                </c:pt>
                <c:pt idx="15704">
                  <c:v>0.16230900520664981</c:v>
                </c:pt>
                <c:pt idx="15705">
                  <c:v>0.16328266357741578</c:v>
                </c:pt>
                <c:pt idx="15706">
                  <c:v>0.16191843557632957</c:v>
                </c:pt>
                <c:pt idx="15707">
                  <c:v>0.16055421520729996</c:v>
                </c:pt>
                <c:pt idx="15708">
                  <c:v>0.15919000247033283</c:v>
                </c:pt>
                <c:pt idx="15709">
                  <c:v>0.15997020916048027</c:v>
                </c:pt>
                <c:pt idx="15710">
                  <c:v>0.16075041039249224</c:v>
                </c:pt>
                <c:pt idx="15711">
                  <c:v>0.16153060616636727</c:v>
                </c:pt>
                <c:pt idx="15712">
                  <c:v>0.16153046460472542</c:v>
                </c:pt>
                <c:pt idx="15713">
                  <c:v>0.16153032304308357</c:v>
                </c:pt>
                <c:pt idx="15714">
                  <c:v>0.16153018148144171</c:v>
                </c:pt>
                <c:pt idx="15715">
                  <c:v>0.16153001493833369</c:v>
                </c:pt>
                <c:pt idx="15716">
                  <c:v>0.16152984839522561</c:v>
                </c:pt>
                <c:pt idx="15717">
                  <c:v>0.16152968185211755</c:v>
                </c:pt>
                <c:pt idx="15718">
                  <c:v>0.1626967607072255</c:v>
                </c:pt>
                <c:pt idx="15719">
                  <c:v>0.16386383303123109</c:v>
                </c:pt>
                <c:pt idx="15720">
                  <c:v>0.16503089882413446</c:v>
                </c:pt>
                <c:pt idx="15721">
                  <c:v>0.16405688845448121</c:v>
                </c:pt>
                <c:pt idx="15722">
                  <c:v>0.16308288435095114</c:v>
                </c:pt>
                <c:pt idx="15723">
                  <c:v>0.16210888651355015</c:v>
                </c:pt>
                <c:pt idx="15724">
                  <c:v>0.16210871834699669</c:v>
                </c:pt>
                <c:pt idx="15725">
                  <c:v>0.16210855018044321</c:v>
                </c:pt>
                <c:pt idx="15726">
                  <c:v>0.16210838201388972</c:v>
                </c:pt>
                <c:pt idx="15727">
                  <c:v>0.16152466070143523</c:v>
                </c:pt>
                <c:pt idx="15728">
                  <c:v>0.16094094159322775</c:v>
                </c:pt>
                <c:pt idx="15729">
                  <c:v>0.16035722468926725</c:v>
                </c:pt>
                <c:pt idx="15730">
                  <c:v>0.15977348574423611</c:v>
                </c:pt>
                <c:pt idx="15731">
                  <c:v>0.15918974949328468</c:v>
                </c:pt>
                <c:pt idx="15732">
                  <c:v>0.15860601593641294</c:v>
                </c:pt>
                <c:pt idx="15733">
                  <c:v>0.15918949748907057</c:v>
                </c:pt>
                <c:pt idx="15734">
                  <c:v>0.15977297659256484</c:v>
                </c:pt>
                <c:pt idx="15735">
                  <c:v>0.16035645324689579</c:v>
                </c:pt>
                <c:pt idx="15736">
                  <c:v>0.16093991096196164</c:v>
                </c:pt>
                <c:pt idx="15737">
                  <c:v>0.161523365901312</c:v>
                </c:pt>
                <c:pt idx="15738">
                  <c:v>0.16210681806494093</c:v>
                </c:pt>
                <c:pt idx="15739">
                  <c:v>0.16152308695723253</c:v>
                </c:pt>
                <c:pt idx="15740">
                  <c:v>0.16093935854360381</c:v>
                </c:pt>
                <c:pt idx="15741">
                  <c:v>0.16035563282405479</c:v>
                </c:pt>
                <c:pt idx="15742">
                  <c:v>0.16191276145636879</c:v>
                </c:pt>
                <c:pt idx="15743">
                  <c:v>0.1634698785421605</c:v>
                </c:pt>
                <c:pt idx="15744">
                  <c:v>0.16502698408142985</c:v>
                </c:pt>
                <c:pt idx="15745">
                  <c:v>0.16346939269136285</c:v>
                </c:pt>
                <c:pt idx="15746">
                  <c:v>0.16191181437283053</c:v>
                </c:pt>
                <c:pt idx="15747">
                  <c:v>0.1603542491258329</c:v>
                </c:pt>
                <c:pt idx="15748">
                  <c:v>0.16191131149661553</c:v>
                </c:pt>
                <c:pt idx="15749">
                  <c:v>0.16346836079586344</c:v>
                </c:pt>
                <c:pt idx="15750">
                  <c:v>0.16502539702357666</c:v>
                </c:pt>
                <c:pt idx="15751">
                  <c:v>0.1650252206838152</c:v>
                </c:pt>
                <c:pt idx="15752">
                  <c:v>0.16502504434405374</c:v>
                </c:pt>
                <c:pt idx="15753">
                  <c:v>0.16502486800429228</c:v>
                </c:pt>
                <c:pt idx="15754">
                  <c:v>0.16385752447626459</c:v>
                </c:pt>
                <c:pt idx="15755">
                  <c:v>0.16269018911211477</c:v>
                </c:pt>
                <c:pt idx="15756">
                  <c:v>0.16152286191184279</c:v>
                </c:pt>
                <c:pt idx="15757">
                  <c:v>0.16268980704263158</c:v>
                </c:pt>
                <c:pt idx="15758">
                  <c:v>0.16385674564231811</c:v>
                </c:pt>
                <c:pt idx="15759">
                  <c:v>0.16502367771090234</c:v>
                </c:pt>
                <c:pt idx="15760">
                  <c:v>0.16385642545502899</c:v>
                </c:pt>
                <c:pt idx="15761">
                  <c:v>0.16268917875059258</c:v>
                </c:pt>
                <c:pt idx="15762">
                  <c:v>0.16152193759759309</c:v>
                </c:pt>
                <c:pt idx="15763">
                  <c:v>0.1621053472603087</c:v>
                </c:pt>
                <c:pt idx="15764">
                  <c:v>0.16268875422894458</c:v>
                </c:pt>
                <c:pt idx="15765">
                  <c:v>0.16327215850350082</c:v>
                </c:pt>
                <c:pt idx="15766">
                  <c:v>0.16327201706431715</c:v>
                </c:pt>
                <c:pt idx="15767">
                  <c:v>0.16327187562513346</c:v>
                </c:pt>
                <c:pt idx="15768">
                  <c:v>0.16327173418594979</c:v>
                </c:pt>
                <c:pt idx="15769">
                  <c:v>0.16327158846073025</c:v>
                </c:pt>
                <c:pt idx="15770">
                  <c:v>0.1632714427355107</c:v>
                </c:pt>
                <c:pt idx="15771">
                  <c:v>0.16327129701029114</c:v>
                </c:pt>
                <c:pt idx="15772">
                  <c:v>0.1638547769231756</c:v>
                </c:pt>
                <c:pt idx="15773">
                  <c:v>0.16443825577475596</c:v>
                </c:pt>
                <c:pt idx="15774">
                  <c:v>0.16502173356503216</c:v>
                </c:pt>
                <c:pt idx="15775">
                  <c:v>0.16560523698988483</c:v>
                </c:pt>
                <c:pt idx="15776">
                  <c:v>0.16618873984326601</c:v>
                </c:pt>
                <c:pt idx="15777">
                  <c:v>0.16677224212517577</c:v>
                </c:pt>
                <c:pt idx="15778">
                  <c:v>0.16502167184611566</c:v>
                </c:pt>
                <c:pt idx="15779">
                  <c:v>0.16327109985264118</c:v>
                </c:pt>
                <c:pt idx="15780">
                  <c:v>0.16152052614475235</c:v>
                </c:pt>
                <c:pt idx="15781">
                  <c:v>0.1615206926878604</c:v>
                </c:pt>
                <c:pt idx="15782">
                  <c:v>0.16152085923096848</c:v>
                </c:pt>
                <c:pt idx="15783">
                  <c:v>0.16152102577407651</c:v>
                </c:pt>
                <c:pt idx="15784">
                  <c:v>0.16152127558873858</c:v>
                </c:pt>
                <c:pt idx="15785">
                  <c:v>0.16152152540340067</c:v>
                </c:pt>
                <c:pt idx="15786">
                  <c:v>0.16152177521806274</c:v>
                </c:pt>
                <c:pt idx="15787">
                  <c:v>0.16093847576769807</c:v>
                </c:pt>
                <c:pt idx="15788">
                  <c:v>0.16035517141900668</c:v>
                </c:pt>
                <c:pt idx="15789">
                  <c:v>0.1597718621719886</c:v>
                </c:pt>
                <c:pt idx="15790">
                  <c:v>0.15899526029535271</c:v>
                </c:pt>
                <c:pt idx="15791">
                  <c:v>0.15821864863605867</c:v>
                </c:pt>
                <c:pt idx="15792">
                  <c:v>0.15744202719410494</c:v>
                </c:pt>
                <c:pt idx="15793">
                  <c:v>0.15841285862220145</c:v>
                </c:pt>
                <c:pt idx="15794">
                  <c:v>0.15938370539045915</c:v>
                </c:pt>
                <c:pt idx="15795">
                  <c:v>0.16035456749887511</c:v>
                </c:pt>
                <c:pt idx="15796">
                  <c:v>0.16016190128173843</c:v>
                </c:pt>
                <c:pt idx="15797">
                  <c:v>0.15996923008603575</c:v>
                </c:pt>
                <c:pt idx="15798">
                  <c:v>0.15977655391176715</c:v>
                </c:pt>
                <c:pt idx="15799">
                  <c:v>0.15997083978138921</c:v>
                </c:pt>
                <c:pt idx="15800">
                  <c:v>0.16016513141424257</c:v>
                </c:pt>
                <c:pt idx="15801">
                  <c:v>0.16035942881032864</c:v>
                </c:pt>
                <c:pt idx="15802">
                  <c:v>0.16016688073033422</c:v>
                </c:pt>
                <c:pt idx="15803">
                  <c:v>0.15997432677888035</c:v>
                </c:pt>
                <c:pt idx="15804">
                  <c:v>0.15978176695596555</c:v>
                </c:pt>
                <c:pt idx="15805">
                  <c:v>0.15997596080212328</c:v>
                </c:pt>
                <c:pt idx="15806">
                  <c:v>0.16017015968096188</c:v>
                </c:pt>
                <c:pt idx="15807">
                  <c:v>0.16036436359248271</c:v>
                </c:pt>
                <c:pt idx="15808">
                  <c:v>0.16017188051981482</c:v>
                </c:pt>
                <c:pt idx="15809">
                  <c:v>0.15997939103453898</c:v>
                </c:pt>
                <c:pt idx="15810">
                  <c:v>0.15978689513665373</c:v>
                </c:pt>
                <c:pt idx="15811">
                  <c:v>0.15920408119210455</c:v>
                </c:pt>
                <c:pt idx="15812">
                  <c:v>0.15862124904210775</c:v>
                </c:pt>
                <c:pt idx="15813">
                  <c:v>0.15803839868666336</c:v>
                </c:pt>
                <c:pt idx="15814">
                  <c:v>0.15823618331169367</c:v>
                </c:pt>
                <c:pt idx="15815">
                  <c:v>0.15843397481770674</c:v>
                </c:pt>
                <c:pt idx="15816">
                  <c:v>0.15863177320470256</c:v>
                </c:pt>
                <c:pt idx="15817">
                  <c:v>0.15863292158940723</c:v>
                </c:pt>
                <c:pt idx="15818">
                  <c:v>0.15863406997411481</c:v>
                </c:pt>
                <c:pt idx="15819">
                  <c:v>0.15863521835881944</c:v>
                </c:pt>
                <c:pt idx="15820">
                  <c:v>0.15921995398527927</c:v>
                </c:pt>
                <c:pt idx="15821">
                  <c:v>0.1598047087152133</c:v>
                </c:pt>
                <c:pt idx="15822">
                  <c:v>0.16038948254862145</c:v>
                </c:pt>
                <c:pt idx="15823">
                  <c:v>0.16019352790112845</c:v>
                </c:pt>
                <c:pt idx="15824">
                  <c:v>0.15999756730846931</c:v>
                </c:pt>
                <c:pt idx="15825">
                  <c:v>0.15980160077063812</c:v>
                </c:pt>
                <c:pt idx="15826">
                  <c:v>0.15980251810477078</c:v>
                </c:pt>
                <c:pt idx="15827">
                  <c:v>0.1598034354389064</c:v>
                </c:pt>
                <c:pt idx="15828">
                  <c:v>0.15980435277303906</c:v>
                </c:pt>
                <c:pt idx="15829">
                  <c:v>0.16077937060790534</c:v>
                </c:pt>
                <c:pt idx="15830">
                  <c:v>0.16175441391593656</c:v>
                </c:pt>
                <c:pt idx="15831">
                  <c:v>0.16272948269713269</c:v>
                </c:pt>
                <c:pt idx="15832">
                  <c:v>0.16175608485180329</c:v>
                </c:pt>
                <c:pt idx="15833">
                  <c:v>0.16078265799158553</c:v>
                </c:pt>
                <c:pt idx="15834">
                  <c:v>0.15980920211647942</c:v>
                </c:pt>
                <c:pt idx="15835">
                  <c:v>0.1592260828428988</c:v>
                </c:pt>
                <c:pt idx="15836">
                  <c:v>0.15864294699664613</c:v>
                </c:pt>
                <c:pt idx="15837">
                  <c:v>0.15805979457772146</c:v>
                </c:pt>
                <c:pt idx="15838">
                  <c:v>0.15806057830999615</c:v>
                </c:pt>
                <c:pt idx="15839">
                  <c:v>0.15806136204226784</c:v>
                </c:pt>
                <c:pt idx="15840">
                  <c:v>0.15806214577454253</c:v>
                </c:pt>
                <c:pt idx="15841">
                  <c:v>0.15747881268900113</c:v>
                </c:pt>
                <c:pt idx="15842">
                  <c:v>0.15689546596978074</c:v>
                </c:pt>
                <c:pt idx="15843">
                  <c:v>0.15631210561688882</c:v>
                </c:pt>
                <c:pt idx="15844">
                  <c:v>0.15728376864020829</c:v>
                </c:pt>
                <c:pt idx="15845">
                  <c:v>0.15825545107629627</c:v>
                </c:pt>
                <c:pt idx="15846">
                  <c:v>0.15922715292515127</c:v>
                </c:pt>
                <c:pt idx="15847">
                  <c:v>0.15864358560559352</c:v>
                </c:pt>
                <c:pt idx="15848">
                  <c:v>0.15806000897921352</c:v>
                </c:pt>
                <c:pt idx="15849">
                  <c:v>0.15747642304601281</c:v>
                </c:pt>
                <c:pt idx="15850">
                  <c:v>0.15748032650607341</c:v>
                </c:pt>
                <c:pt idx="15851">
                  <c:v>0.15748423003424111</c:v>
                </c:pt>
                <c:pt idx="15852">
                  <c:v>0.15748813363052039</c:v>
                </c:pt>
                <c:pt idx="15853">
                  <c:v>0.15748852143804343</c:v>
                </c:pt>
                <c:pt idx="15854">
                  <c:v>0.15748890924556647</c:v>
                </c:pt>
                <c:pt idx="15855">
                  <c:v>0.15748929705308951</c:v>
                </c:pt>
                <c:pt idx="15856">
                  <c:v>0.15748932419961609</c:v>
                </c:pt>
                <c:pt idx="15857">
                  <c:v>0.15748935134614273</c:v>
                </c:pt>
                <c:pt idx="15858">
                  <c:v>0.15748937849266934</c:v>
                </c:pt>
                <c:pt idx="15859">
                  <c:v>0.15748945605417394</c:v>
                </c:pt>
                <c:pt idx="15860">
                  <c:v>0.15748953361567855</c:v>
                </c:pt>
                <c:pt idx="15861">
                  <c:v>0.15748961117718463</c:v>
                </c:pt>
                <c:pt idx="15862">
                  <c:v>0.15729267043401196</c:v>
                </c:pt>
                <c:pt idx="15863">
                  <c:v>0.15709572988350978</c:v>
                </c:pt>
                <c:pt idx="15864">
                  <c:v>0.15689878952567216</c:v>
                </c:pt>
                <c:pt idx="15865">
                  <c:v>0.15650814785309375</c:v>
                </c:pt>
                <c:pt idx="15866">
                  <c:v>0.15611750836377103</c:v>
                </c:pt>
                <c:pt idx="15867">
                  <c:v>0.15572687105769953</c:v>
                </c:pt>
                <c:pt idx="15868">
                  <c:v>0.15631057833714779</c:v>
                </c:pt>
                <c:pt idx="15869">
                  <c:v>0.15689427802418965</c:v>
                </c:pt>
                <c:pt idx="15870">
                  <c:v>0.15747797011882508</c:v>
                </c:pt>
                <c:pt idx="15871">
                  <c:v>0.15630944341187869</c:v>
                </c:pt>
                <c:pt idx="15872">
                  <c:v>0.1551409351552932</c:v>
                </c:pt>
                <c:pt idx="15873">
                  <c:v>0.15397244534907464</c:v>
                </c:pt>
                <c:pt idx="15874">
                  <c:v>0.15553058428576372</c:v>
                </c:pt>
                <c:pt idx="15875">
                  <c:v>0.15708869991154772</c:v>
                </c:pt>
                <c:pt idx="15876">
                  <c:v>0.15864679222642969</c:v>
                </c:pt>
                <c:pt idx="15877">
                  <c:v>0.1582557145174035</c:v>
                </c:pt>
                <c:pt idx="15878">
                  <c:v>0.15786464537765149</c:v>
                </c:pt>
                <c:pt idx="15879">
                  <c:v>0.15747358480716916</c:v>
                </c:pt>
                <c:pt idx="15880">
                  <c:v>0.15688896823057613</c:v>
                </c:pt>
                <c:pt idx="15881">
                  <c:v>0.15630436471618467</c:v>
                </c:pt>
                <c:pt idx="15882">
                  <c:v>0.15571977426400074</c:v>
                </c:pt>
                <c:pt idx="15883">
                  <c:v>0.15552572796337405</c:v>
                </c:pt>
                <c:pt idx="15884">
                  <c:v>0.15533168526138469</c:v>
                </c:pt>
                <c:pt idx="15885">
                  <c:v>0.15513764615803272</c:v>
                </c:pt>
                <c:pt idx="15886">
                  <c:v>0.15455311726335227</c:v>
                </c:pt>
                <c:pt idx="15887">
                  <c:v>0.15396860085940495</c:v>
                </c:pt>
                <c:pt idx="15888">
                  <c:v>0.15338409694619071</c:v>
                </c:pt>
                <c:pt idx="15889">
                  <c:v>0.15455134295716402</c:v>
                </c:pt>
                <c:pt idx="15890">
                  <c:v>0.15571856006800974</c:v>
                </c:pt>
                <c:pt idx="15891">
                  <c:v>0.15688574827872792</c:v>
                </c:pt>
                <c:pt idx="15892">
                  <c:v>0.15688508451417316</c:v>
                </c:pt>
                <c:pt idx="15893">
                  <c:v>0.15688442074961839</c:v>
                </c:pt>
                <c:pt idx="15894">
                  <c:v>0.15688375698506363</c:v>
                </c:pt>
                <c:pt idx="15895">
                  <c:v>0.15688314309877022</c:v>
                </c:pt>
                <c:pt idx="15896">
                  <c:v>0.15688252921247681</c:v>
                </c:pt>
                <c:pt idx="15897">
                  <c:v>0.1568819153261834</c:v>
                </c:pt>
                <c:pt idx="15898">
                  <c:v>0.15688132446062597</c:v>
                </c:pt>
                <c:pt idx="15899">
                  <c:v>0.15688073359506857</c:v>
                </c:pt>
                <c:pt idx="15900">
                  <c:v>0.15688014272951115</c:v>
                </c:pt>
                <c:pt idx="15901">
                  <c:v>0.15746349380660657</c:v>
                </c:pt>
                <c:pt idx="15902">
                  <c:v>0.15804683402574443</c:v>
                </c:pt>
                <c:pt idx="15903">
                  <c:v>0.15863016338692476</c:v>
                </c:pt>
                <c:pt idx="15904">
                  <c:v>0.15707501776806909</c:v>
                </c:pt>
                <c:pt idx="15905">
                  <c:v>0.15551989671455807</c:v>
                </c:pt>
                <c:pt idx="15906">
                  <c:v>0.15396480022638576</c:v>
                </c:pt>
                <c:pt idx="15907">
                  <c:v>0.15454818132742631</c:v>
                </c:pt>
                <c:pt idx="15908">
                  <c:v>0.15513155230525538</c:v>
                </c:pt>
                <c:pt idx="15909">
                  <c:v>0.15571491315987887</c:v>
                </c:pt>
                <c:pt idx="15910">
                  <c:v>0.15513057159866958</c:v>
                </c:pt>
                <c:pt idx="15911">
                  <c:v>0.15454624146689225</c:v>
                </c:pt>
                <c:pt idx="15912">
                  <c:v>0.1539619227645409</c:v>
                </c:pt>
                <c:pt idx="15913">
                  <c:v>0.1545452274488858</c:v>
                </c:pt>
                <c:pt idx="15914">
                  <c:v>0.15512852103035385</c:v>
                </c:pt>
                <c:pt idx="15915">
                  <c:v>0.15571180350895097</c:v>
                </c:pt>
                <c:pt idx="15916">
                  <c:v>0.15571135283490345</c:v>
                </c:pt>
                <c:pt idx="15917">
                  <c:v>0.15571090216085592</c:v>
                </c:pt>
                <c:pt idx="15918">
                  <c:v>0.1557104514868084</c:v>
                </c:pt>
                <c:pt idx="15919">
                  <c:v>0.15571002334646325</c:v>
                </c:pt>
                <c:pt idx="15920">
                  <c:v>0.1557095952061181</c:v>
                </c:pt>
                <c:pt idx="15921">
                  <c:v>0.15570916706577295</c:v>
                </c:pt>
                <c:pt idx="15922">
                  <c:v>0.15706976293001615</c:v>
                </c:pt>
                <c:pt idx="15923">
                  <c:v>0.15843033918975485</c:v>
                </c:pt>
                <c:pt idx="15924">
                  <c:v>0.15979089584499204</c:v>
                </c:pt>
                <c:pt idx="15925">
                  <c:v>0.15881647594163603</c:v>
                </c:pt>
                <c:pt idx="15926">
                  <c:v>0.15784206966029485</c:v>
                </c:pt>
                <c:pt idx="15927">
                  <c:v>0.15686767700096402</c:v>
                </c:pt>
                <c:pt idx="15928">
                  <c:v>0.15745105056021422</c:v>
                </c:pt>
                <c:pt idx="15929">
                  <c:v>0.15803441652705508</c:v>
                </c:pt>
                <c:pt idx="15930">
                  <c:v>0.15861777490149248</c:v>
                </c:pt>
                <c:pt idx="15931">
                  <c:v>0.15861744232470087</c:v>
                </c:pt>
                <c:pt idx="15932">
                  <c:v>0.15861710974791221</c:v>
                </c:pt>
                <c:pt idx="15933">
                  <c:v>0.1586167771711206</c:v>
                </c:pt>
                <c:pt idx="15934">
                  <c:v>0.15744896440672121</c:v>
                </c:pt>
                <c:pt idx="15935">
                  <c:v>0.15628116797007455</c:v>
                </c:pt>
                <c:pt idx="15936">
                  <c:v>0.15511338786118653</c:v>
                </c:pt>
                <c:pt idx="15937">
                  <c:v>0.15628046191966632</c:v>
                </c:pt>
                <c:pt idx="15938">
                  <c:v>0.15744752193627623</c:v>
                </c:pt>
                <c:pt idx="15939">
                  <c:v>0.15861456791101625</c:v>
                </c:pt>
                <c:pt idx="15940">
                  <c:v>0.15861425117121611</c:v>
                </c:pt>
                <c:pt idx="15941">
                  <c:v>0.15861393443141597</c:v>
                </c:pt>
                <c:pt idx="15942">
                  <c:v>0.15861361769161586</c:v>
                </c:pt>
                <c:pt idx="15943">
                  <c:v>0.15861328511482575</c:v>
                </c:pt>
                <c:pt idx="15944">
                  <c:v>0.15861295253803562</c:v>
                </c:pt>
                <c:pt idx="15945">
                  <c:v>0.15861261996124548</c:v>
                </c:pt>
                <c:pt idx="15946">
                  <c:v>0.15958619226001255</c:v>
                </c:pt>
                <c:pt idx="15947">
                  <c:v>0.16055975366117048</c:v>
                </c:pt>
                <c:pt idx="15948">
                  <c:v>0.16153330416471623</c:v>
                </c:pt>
                <c:pt idx="15949">
                  <c:v>0.16114278391956061</c:v>
                </c:pt>
                <c:pt idx="15950">
                  <c:v>0.16075226765883943</c:v>
                </c:pt>
                <c:pt idx="15951">
                  <c:v>0.16036175538256009</c:v>
                </c:pt>
                <c:pt idx="15952">
                  <c:v>0.16075163898239986</c:v>
                </c:pt>
                <c:pt idx="15953">
                  <c:v>0.16114151821572978</c:v>
                </c:pt>
                <c:pt idx="15954">
                  <c:v>0.16153139308255282</c:v>
                </c:pt>
                <c:pt idx="15955">
                  <c:v>0.16114092672668534</c:v>
                </c:pt>
                <c:pt idx="15956">
                  <c:v>0.16075046380944474</c:v>
                </c:pt>
                <c:pt idx="15957">
                  <c:v>0.160360004330828</c:v>
                </c:pt>
                <c:pt idx="15958">
                  <c:v>0.16035973085654814</c:v>
                </c:pt>
                <c:pt idx="15959">
                  <c:v>0.16035945738226831</c:v>
                </c:pt>
                <c:pt idx="15960">
                  <c:v>0.16035918390798848</c:v>
                </c:pt>
                <c:pt idx="15961">
                  <c:v>0.16016550975470109</c:v>
                </c:pt>
                <c:pt idx="15962">
                  <c:v>0.15997183722485761</c:v>
                </c:pt>
                <c:pt idx="15963">
                  <c:v>0.15977816631846106</c:v>
                </c:pt>
                <c:pt idx="15964">
                  <c:v>0.15977795213912577</c:v>
                </c:pt>
                <c:pt idx="15965">
                  <c:v>0.1597777379597905</c:v>
                </c:pt>
                <c:pt idx="15966">
                  <c:v>0.15977752378045523</c:v>
                </c:pt>
                <c:pt idx="15967">
                  <c:v>0.16036091470707117</c:v>
                </c:pt>
                <c:pt idx="15968">
                  <c:v>0.16094430122519304</c:v>
                </c:pt>
                <c:pt idx="15969">
                  <c:v>0.16152768333482093</c:v>
                </c:pt>
                <c:pt idx="15970">
                  <c:v>0.16055369236907108</c:v>
                </c:pt>
                <c:pt idx="15971">
                  <c:v>0.15957970821432935</c:v>
                </c:pt>
                <c:pt idx="15972">
                  <c:v>0.15860573087059282</c:v>
                </c:pt>
                <c:pt idx="15973">
                  <c:v>0.15957932158800134</c:v>
                </c:pt>
                <c:pt idx="15974">
                  <c:v>0.16055290603928521</c:v>
                </c:pt>
                <c:pt idx="15975">
                  <c:v>0.16152648422444293</c:v>
                </c:pt>
                <c:pt idx="15976">
                  <c:v>0.16094269747220966</c:v>
                </c:pt>
                <c:pt idx="15977">
                  <c:v>0.16035891455699897</c:v>
                </c:pt>
                <c:pt idx="15978">
                  <c:v>0.15977513547881084</c:v>
                </c:pt>
                <c:pt idx="15979">
                  <c:v>0.15977494554619276</c:v>
                </c:pt>
                <c:pt idx="15980">
                  <c:v>0.15977475561357468</c:v>
                </c:pt>
                <c:pt idx="15981">
                  <c:v>0.1597745656809566</c:v>
                </c:pt>
                <c:pt idx="15982">
                  <c:v>0.15977440403617527</c:v>
                </c:pt>
                <c:pt idx="15983">
                  <c:v>0.1597742423913939</c:v>
                </c:pt>
                <c:pt idx="15984">
                  <c:v>0.15977408074661256</c:v>
                </c:pt>
                <c:pt idx="15985">
                  <c:v>0.15938712038261466</c:v>
                </c:pt>
                <c:pt idx="15986">
                  <c:v>0.15900016180440674</c:v>
                </c:pt>
                <c:pt idx="15987">
                  <c:v>0.15861320501198878</c:v>
                </c:pt>
                <c:pt idx="15988">
                  <c:v>0.16016698407116647</c:v>
                </c:pt>
                <c:pt idx="15989">
                  <c:v>0.16172075291290119</c:v>
                </c:pt>
                <c:pt idx="15990">
                  <c:v>0.16327451153719291</c:v>
                </c:pt>
                <c:pt idx="15991">
                  <c:v>0.16152363217371904</c:v>
                </c:pt>
                <c:pt idx="15992">
                  <c:v>0.15977276334164459</c:v>
                </c:pt>
                <c:pt idx="15993">
                  <c:v>0.15802190504097555</c:v>
                </c:pt>
                <c:pt idx="15994">
                  <c:v>0.15899217683104716</c:v>
                </c:pt>
                <c:pt idx="15995">
                  <c:v>0.15996244495577086</c:v>
                </c:pt>
                <c:pt idx="15996">
                  <c:v>0.1609327094151467</c:v>
                </c:pt>
                <c:pt idx="15997">
                  <c:v>0.15996220169087136</c:v>
                </c:pt>
                <c:pt idx="15998">
                  <c:v>0.15899169844646568</c:v>
                </c:pt>
                <c:pt idx="15999">
                  <c:v>0.15802119968192968</c:v>
                </c:pt>
                <c:pt idx="16000">
                  <c:v>0.15860464693930126</c:v>
                </c:pt>
                <c:pt idx="16001">
                  <c:v>0.15918809199242881</c:v>
                </c:pt>
                <c:pt idx="16002">
                  <c:v>0.15977153484130638</c:v>
                </c:pt>
                <c:pt idx="16003">
                  <c:v>0.15918782397231618</c:v>
                </c:pt>
                <c:pt idx="16004">
                  <c:v>0.15860411636888155</c:v>
                </c:pt>
                <c:pt idx="16005">
                  <c:v>0.15802041203099365</c:v>
                </c:pt>
                <c:pt idx="16006">
                  <c:v>0.15918737193840282</c:v>
                </c:pt>
                <c:pt idx="16007">
                  <c:v>0.16035432645764963</c:v>
                </c:pt>
                <c:pt idx="16008">
                  <c:v>0.16152127558874008</c:v>
                </c:pt>
                <c:pt idx="16009">
                  <c:v>0.16132779012366105</c:v>
                </c:pt>
                <c:pt idx="16010">
                  <c:v>0.16113430519973196</c:v>
                </c:pt>
                <c:pt idx="16011">
                  <c:v>0.16094082081695135</c:v>
                </c:pt>
                <c:pt idx="16012">
                  <c:v>0.16094070949617909</c:v>
                </c:pt>
                <c:pt idx="16013">
                  <c:v>0.16094059817540679</c:v>
                </c:pt>
                <c:pt idx="16014">
                  <c:v>0.16094048685463452</c:v>
                </c:pt>
                <c:pt idx="16015">
                  <c:v>0.160550244760958</c:v>
                </c:pt>
                <c:pt idx="16016">
                  <c:v>0.16016000408639669</c:v>
                </c:pt>
                <c:pt idx="16017">
                  <c:v>0.15976976483095062</c:v>
                </c:pt>
                <c:pt idx="16018">
                  <c:v>0.16074332033662247</c:v>
                </c:pt>
                <c:pt idx="16019">
                  <c:v>0.16171687216435071</c:v>
                </c:pt>
                <c:pt idx="16020">
                  <c:v>0.16269042031413536</c:v>
                </c:pt>
                <c:pt idx="16021">
                  <c:v>0.16210677711739613</c:v>
                </c:pt>
                <c:pt idx="16022">
                  <c:v>0.16152313612490393</c:v>
                </c:pt>
                <c:pt idx="16023">
                  <c:v>0.16093949733665874</c:v>
                </c:pt>
                <c:pt idx="16024">
                  <c:v>0.16152287380481375</c:v>
                </c:pt>
                <c:pt idx="16025">
                  <c:v>0.16210624733397277</c:v>
                </c:pt>
                <c:pt idx="16026">
                  <c:v>0.16268961792413572</c:v>
                </c:pt>
                <c:pt idx="16027">
                  <c:v>0.16229934839843013</c:v>
                </c:pt>
                <c:pt idx="16028">
                  <c:v>0.16190908072849058</c:v>
                </c:pt>
                <c:pt idx="16029">
                  <c:v>0.1615188149143171</c:v>
                </c:pt>
                <c:pt idx="16030">
                  <c:v>0.16249237139848949</c:v>
                </c:pt>
                <c:pt idx="16031">
                  <c:v>0.16346592515825625</c:v>
                </c:pt>
                <c:pt idx="16032">
                  <c:v>0.16443947619362184</c:v>
                </c:pt>
                <c:pt idx="16033">
                  <c:v>0.16385581805558663</c:v>
                </c:pt>
                <c:pt idx="16034">
                  <c:v>0.16327216261163113</c:v>
                </c:pt>
                <c:pt idx="16035">
                  <c:v>0.16268850986175531</c:v>
                </c:pt>
                <c:pt idx="16036">
                  <c:v>0.16268839523461251</c:v>
                </c:pt>
                <c:pt idx="16037">
                  <c:v>0.1626882806074697</c:v>
                </c:pt>
                <c:pt idx="16038">
                  <c:v>0.1626881659803269</c:v>
                </c:pt>
                <c:pt idx="16039">
                  <c:v>0.1626880258804857</c:v>
                </c:pt>
                <c:pt idx="16040">
                  <c:v>0.1626878857806445</c:v>
                </c:pt>
                <c:pt idx="16041">
                  <c:v>0.16268774568080327</c:v>
                </c:pt>
                <c:pt idx="16042">
                  <c:v>0.1621041576326917</c:v>
                </c:pt>
                <c:pt idx="16043">
                  <c:v>0.16152057121735566</c:v>
                </c:pt>
                <c:pt idx="16044">
                  <c:v>0.1609369864347952</c:v>
                </c:pt>
                <c:pt idx="16045">
                  <c:v>0.16152035053537506</c:v>
                </c:pt>
                <c:pt idx="16046">
                  <c:v>0.1621037119418752</c:v>
                </c:pt>
                <c:pt idx="16047">
                  <c:v>0.16268707065429566</c:v>
                </c:pt>
                <c:pt idx="16048">
                  <c:v>0.16268695602715288</c:v>
                </c:pt>
                <c:pt idx="16049">
                  <c:v>0.16268684140001005</c:v>
                </c:pt>
                <c:pt idx="16050">
                  <c:v>0.16268672677286727</c:v>
                </c:pt>
                <c:pt idx="16051">
                  <c:v>0.16268664186387261</c:v>
                </c:pt>
                <c:pt idx="16052">
                  <c:v>0.16268655695487794</c:v>
                </c:pt>
                <c:pt idx="16053">
                  <c:v>0.16268647204588327</c:v>
                </c:pt>
                <c:pt idx="16054">
                  <c:v>0.16268635741874046</c:v>
                </c:pt>
                <c:pt idx="16055">
                  <c:v>0.16268624279159766</c:v>
                </c:pt>
                <c:pt idx="16056">
                  <c:v>0.16268612816445485</c:v>
                </c:pt>
                <c:pt idx="16057">
                  <c:v>0.1621025430546395</c:v>
                </c:pt>
                <c:pt idx="16058">
                  <c:v>0.16151895982251607</c:v>
                </c:pt>
                <c:pt idx="16059">
                  <c:v>0.16093537846808456</c:v>
                </c:pt>
                <c:pt idx="16060">
                  <c:v>0.16151883490818744</c:v>
                </c:pt>
                <c:pt idx="16061">
                  <c:v>0.16210229077681887</c:v>
                </c:pt>
                <c:pt idx="16062">
                  <c:v>0.16268574607397884</c:v>
                </c:pt>
                <c:pt idx="16063">
                  <c:v>0.16171218936658419</c:v>
                </c:pt>
                <c:pt idx="16064">
                  <c:v>0.16073863170564862</c:v>
                </c:pt>
                <c:pt idx="16065">
                  <c:v>0.15976507309117355</c:v>
                </c:pt>
                <c:pt idx="16066">
                  <c:v>0.15976516603692284</c:v>
                </c:pt>
                <c:pt idx="16067">
                  <c:v>0.1597652589826721</c:v>
                </c:pt>
                <c:pt idx="16068">
                  <c:v>0.1597653519284214</c:v>
                </c:pt>
                <c:pt idx="16069">
                  <c:v>0.15976557014887621</c:v>
                </c:pt>
                <c:pt idx="16070">
                  <c:v>0.159765788369331</c:v>
                </c:pt>
                <c:pt idx="16071">
                  <c:v>0.15976600658978585</c:v>
                </c:pt>
                <c:pt idx="16072">
                  <c:v>0.15918283159773891</c:v>
                </c:pt>
                <c:pt idx="16073">
                  <c:v>0.1585996500745897</c:v>
                </c:pt>
                <c:pt idx="16074">
                  <c:v>0.15801646202033826</c:v>
                </c:pt>
                <c:pt idx="16075">
                  <c:v>0.15860022815877997</c:v>
                </c:pt>
                <c:pt idx="16076">
                  <c:v>0.15918399968538111</c:v>
                </c:pt>
                <c:pt idx="16077">
                  <c:v>0.15976777660014158</c:v>
                </c:pt>
                <c:pt idx="16078">
                  <c:v>0.16035161605020487</c:v>
                </c:pt>
                <c:pt idx="16079">
                  <c:v>0.16093546203137193</c:v>
                </c:pt>
                <c:pt idx="16080">
                  <c:v>0.1615193145436398</c:v>
                </c:pt>
                <c:pt idx="16081">
                  <c:v>0.15976924756765032</c:v>
                </c:pt>
                <c:pt idx="16082">
                  <c:v>0.15801915022203233</c:v>
                </c:pt>
                <c:pt idx="16083">
                  <c:v>0.1562690225067917</c:v>
                </c:pt>
                <c:pt idx="16084">
                  <c:v>0.15685302082591934</c:v>
                </c:pt>
                <c:pt idx="16085">
                  <c:v>0.15743702894170042</c:v>
                </c:pt>
                <c:pt idx="16086">
                  <c:v>0.15802104685413493</c:v>
                </c:pt>
                <c:pt idx="16087">
                  <c:v>0.15977241580536616</c:v>
                </c:pt>
                <c:pt idx="16088">
                  <c:v>0.16152382786186803</c:v>
                </c:pt>
                <c:pt idx="16089">
                  <c:v>0.16327528302364935</c:v>
                </c:pt>
                <c:pt idx="16090">
                  <c:v>0.16249938330511798</c:v>
                </c:pt>
                <c:pt idx="16091">
                  <c:v>0.16172345565166565</c:v>
                </c:pt>
                <c:pt idx="16092">
                  <c:v>0.16094750006328784</c:v>
                </c:pt>
                <c:pt idx="16093">
                  <c:v>0.15997457613036764</c:v>
                </c:pt>
                <c:pt idx="16094">
                  <c:v>0.15900162318255909</c:v>
                </c:pt>
                <c:pt idx="16095">
                  <c:v>0.15802864121986362</c:v>
                </c:pt>
                <c:pt idx="16096">
                  <c:v>0.15861329048579131</c:v>
                </c:pt>
                <c:pt idx="16097">
                  <c:v>0.15919796073288506</c:v>
                </c:pt>
                <c:pt idx="16098">
                  <c:v>0.15978265196114488</c:v>
                </c:pt>
                <c:pt idx="16099">
                  <c:v>0.15920001688715782</c:v>
                </c:pt>
                <c:pt idx="16100">
                  <c:v>0.15861736083200764</c:v>
                </c:pt>
                <c:pt idx="16101">
                  <c:v>0.15803468379568844</c:v>
                </c:pt>
                <c:pt idx="16102">
                  <c:v>0.15861955042486378</c:v>
                </c:pt>
                <c:pt idx="16103">
                  <c:v>0.15920444121911753</c:v>
                </c:pt>
                <c:pt idx="16104">
                  <c:v>0.15978935617844969</c:v>
                </c:pt>
                <c:pt idx="16105">
                  <c:v>0.15920673339110028</c:v>
                </c:pt>
                <c:pt idx="16106">
                  <c:v>0.1586240879898092</c:v>
                </c:pt>
                <c:pt idx="16107">
                  <c:v>0.15804141997457649</c:v>
                </c:pt>
                <c:pt idx="16108">
                  <c:v>0.15804234869732026</c:v>
                </c:pt>
                <c:pt idx="16109">
                  <c:v>0.15804327742006546</c:v>
                </c:pt>
                <c:pt idx="16110">
                  <c:v>0.15804420614280917</c:v>
                </c:pt>
                <c:pt idx="16111">
                  <c:v>0.15746131586600065</c:v>
                </c:pt>
                <c:pt idx="16112">
                  <c:v>0.15687840656735971</c:v>
                </c:pt>
                <c:pt idx="16113">
                  <c:v>0.15629547824688042</c:v>
                </c:pt>
                <c:pt idx="16114">
                  <c:v>0.15688015624965812</c:v>
                </c:pt>
                <c:pt idx="16115">
                  <c:v>0.15746485245788344</c:v>
                </c:pt>
                <c:pt idx="16116">
                  <c:v>0.15804956687155633</c:v>
                </c:pt>
                <c:pt idx="16117">
                  <c:v>0.15843728601505289</c:v>
                </c:pt>
                <c:pt idx="16118">
                  <c:v>0.15882501489921902</c:v>
                </c:pt>
                <c:pt idx="16119">
                  <c:v>0.15921275352406067</c:v>
                </c:pt>
                <c:pt idx="16120">
                  <c:v>0.15862964987544098</c:v>
                </c:pt>
                <c:pt idx="16121">
                  <c:v>0.15804653038890126</c:v>
                </c:pt>
                <c:pt idx="16122">
                  <c:v>0.15746339506443555</c:v>
                </c:pt>
                <c:pt idx="16123">
                  <c:v>0.15804796836641291</c:v>
                </c:pt>
                <c:pt idx="16124">
                  <c:v>0.15863255579189894</c:v>
                </c:pt>
                <c:pt idx="16125">
                  <c:v>0.15921715734089362</c:v>
                </c:pt>
                <c:pt idx="16126">
                  <c:v>0.15824690693411886</c:v>
                </c:pt>
                <c:pt idx="16127">
                  <c:v>0.1572766316844276</c:v>
                </c:pt>
                <c:pt idx="16128">
                  <c:v>0.15630633159182575</c:v>
                </c:pt>
                <c:pt idx="16129">
                  <c:v>0.15669742478516241</c:v>
                </c:pt>
                <c:pt idx="16130">
                  <c:v>0.15708852780314148</c:v>
                </c:pt>
                <c:pt idx="16131">
                  <c:v>0.15747964064576586</c:v>
                </c:pt>
                <c:pt idx="16132">
                  <c:v>0.15650589611670015</c:v>
                </c:pt>
                <c:pt idx="16133">
                  <c:v>0.15553212883886924</c:v>
                </c:pt>
                <c:pt idx="16134">
                  <c:v>0.15455833881227909</c:v>
                </c:pt>
                <c:pt idx="16135">
                  <c:v>0.15533975362432464</c:v>
                </c:pt>
                <c:pt idx="16136">
                  <c:v>0.15612118448328999</c:v>
                </c:pt>
                <c:pt idx="16137">
                  <c:v>0.15690263138917362</c:v>
                </c:pt>
                <c:pt idx="16138">
                  <c:v>0.15709658217849415</c:v>
                </c:pt>
                <c:pt idx="16139">
                  <c:v>0.15729053575472926</c:v>
                </c:pt>
                <c:pt idx="16140">
                  <c:v>0.15748449211787907</c:v>
                </c:pt>
                <c:pt idx="16141">
                  <c:v>0.15806868846282679</c:v>
                </c:pt>
                <c:pt idx="16142">
                  <c:v>0.15865288864479712</c:v>
                </c:pt>
                <c:pt idx="16143">
                  <c:v>0.15923709266379002</c:v>
                </c:pt>
                <c:pt idx="16144">
                  <c:v>0.1578722374739546</c:v>
                </c:pt>
                <c:pt idx="16145">
                  <c:v>0.15650737846808649</c:v>
                </c:pt>
                <c:pt idx="16146">
                  <c:v>0.15514251564619155</c:v>
                </c:pt>
                <c:pt idx="16147">
                  <c:v>0.15533612514249942</c:v>
                </c:pt>
                <c:pt idx="16148">
                  <c:v>0.15552973499055231</c:v>
                </c:pt>
                <c:pt idx="16149">
                  <c:v>0.15572334519035322</c:v>
                </c:pt>
                <c:pt idx="16150">
                  <c:v>0.15513924895484241</c:v>
                </c:pt>
                <c:pt idx="16151">
                  <c:v>0.15455515435210421</c:v>
                </c:pt>
                <c:pt idx="16152">
                  <c:v>0.15397106138214456</c:v>
                </c:pt>
                <c:pt idx="16153">
                  <c:v>0.15377733054238824</c:v>
                </c:pt>
                <c:pt idx="16154">
                  <c:v>0.15358360097433077</c:v>
                </c:pt>
                <c:pt idx="16155">
                  <c:v>0.15338987267797224</c:v>
                </c:pt>
                <c:pt idx="16156">
                  <c:v>0.15455752180397281</c:v>
                </c:pt>
                <c:pt idx="16157">
                  <c:v>0.15572515411238502</c:v>
                </c:pt>
                <c:pt idx="16158">
                  <c:v>0.15689276960320883</c:v>
                </c:pt>
                <c:pt idx="16159">
                  <c:v>0.1568923360460141</c:v>
                </c:pt>
                <c:pt idx="16160">
                  <c:v>0.15689190248881937</c:v>
                </c:pt>
                <c:pt idx="16161">
                  <c:v>0.15689146893162467</c:v>
                </c:pt>
                <c:pt idx="16162">
                  <c:v>0.15630704889315841</c:v>
                </c:pt>
                <c:pt idx="16163">
                  <c:v>0.15572263816151288</c:v>
                </c:pt>
                <c:pt idx="16164">
                  <c:v>0.15513823673668814</c:v>
                </c:pt>
                <c:pt idx="16165">
                  <c:v>0.15533452268134024</c:v>
                </c:pt>
                <c:pt idx="16166">
                  <c:v>0.15553080422216634</c:v>
                </c:pt>
                <c:pt idx="16167">
                  <c:v>0.15572708135916052</c:v>
                </c:pt>
                <c:pt idx="16168">
                  <c:v>0.15514260754313308</c:v>
                </c:pt>
                <c:pt idx="16169">
                  <c:v>0.15455814515653168</c:v>
                </c:pt>
                <c:pt idx="16170">
                  <c:v>0.15397369419936222</c:v>
                </c:pt>
                <c:pt idx="16171">
                  <c:v>0.15494419400514106</c:v>
                </c:pt>
                <c:pt idx="16172">
                  <c:v>0.15591467534842973</c:v>
                </c:pt>
                <c:pt idx="16173">
                  <c:v>0.15688513822922234</c:v>
                </c:pt>
                <c:pt idx="16174">
                  <c:v>0.15630397035343493</c:v>
                </c:pt>
                <c:pt idx="16175">
                  <c:v>0.1557228149781788</c:v>
                </c:pt>
                <c:pt idx="16176">
                  <c:v>0.15514167210345089</c:v>
                </c:pt>
                <c:pt idx="16177">
                  <c:v>0.15514112970893554</c:v>
                </c:pt>
                <c:pt idx="16178">
                  <c:v>0.15514058731442015</c:v>
                </c:pt>
                <c:pt idx="16179">
                  <c:v>0.1551400449199048</c:v>
                </c:pt>
                <c:pt idx="16180">
                  <c:v>0.1551394245097385</c:v>
                </c:pt>
                <c:pt idx="16181">
                  <c:v>0.15513880409957514</c:v>
                </c:pt>
                <c:pt idx="16182">
                  <c:v>0.15513818368940885</c:v>
                </c:pt>
                <c:pt idx="16183">
                  <c:v>0.1551375892844605</c:v>
                </c:pt>
                <c:pt idx="16184">
                  <c:v>0.15513699487951216</c:v>
                </c:pt>
                <c:pt idx="16185">
                  <c:v>0.15513640047456384</c:v>
                </c:pt>
                <c:pt idx="16186">
                  <c:v>0.15513576891930622</c:v>
                </c:pt>
                <c:pt idx="16187">
                  <c:v>0.1551351373640486</c:v>
                </c:pt>
                <c:pt idx="16188">
                  <c:v>0.15513450580879101</c:v>
                </c:pt>
                <c:pt idx="16189">
                  <c:v>0.15513391140384414</c:v>
                </c:pt>
                <c:pt idx="16190">
                  <c:v>0.15513331699889432</c:v>
                </c:pt>
                <c:pt idx="16191">
                  <c:v>0.15513272259394748</c:v>
                </c:pt>
                <c:pt idx="16192">
                  <c:v>0.15513221363470897</c:v>
                </c:pt>
                <c:pt idx="16193">
                  <c:v>0.15513170467547344</c:v>
                </c:pt>
                <c:pt idx="16194">
                  <c:v>0.15513119571623496</c:v>
                </c:pt>
                <c:pt idx="16195">
                  <c:v>0.15454692106943699</c:v>
                </c:pt>
                <c:pt idx="16196">
                  <c:v>0.15396265728059361</c:v>
                </c:pt>
                <c:pt idx="16197">
                  <c:v>0.15337840434971073</c:v>
                </c:pt>
                <c:pt idx="16198">
                  <c:v>0.15396171259863495</c:v>
                </c:pt>
                <c:pt idx="16199">
                  <c:v>0.15454501047943728</c:v>
                </c:pt>
                <c:pt idx="16200">
                  <c:v>0.15512829799211181</c:v>
                </c:pt>
                <c:pt idx="16201">
                  <c:v>0.15512786704852574</c:v>
                </c:pt>
                <c:pt idx="16202">
                  <c:v>0.15512743610493671</c:v>
                </c:pt>
                <c:pt idx="16203">
                  <c:v>0.15512700516135064</c:v>
                </c:pt>
                <c:pt idx="16204">
                  <c:v>0.15609727650637428</c:v>
                </c:pt>
                <c:pt idx="16205">
                  <c:v>0.15706753332575996</c:v>
                </c:pt>
                <c:pt idx="16206">
                  <c:v>0.15803777561950766</c:v>
                </c:pt>
                <c:pt idx="16207">
                  <c:v>0.1572602102025886</c:v>
                </c:pt>
                <c:pt idx="16208">
                  <c:v>0.15648265532919964</c:v>
                </c:pt>
                <c:pt idx="16209">
                  <c:v>0.15570511099934375</c:v>
                </c:pt>
                <c:pt idx="16210">
                  <c:v>0.15550799387349393</c:v>
                </c:pt>
                <c:pt idx="16211">
                  <c:v>0.15531087911469918</c:v>
                </c:pt>
                <c:pt idx="16212">
                  <c:v>0.15511376672296551</c:v>
                </c:pt>
                <c:pt idx="16213">
                  <c:v>0.15628084531262926</c:v>
                </c:pt>
                <c:pt idx="16214">
                  <c:v>0.15744790969714853</c:v>
                </c:pt>
                <c:pt idx="16215">
                  <c:v>0.15861495987651739</c:v>
                </c:pt>
                <c:pt idx="16216">
                  <c:v>0.15803092520760847</c:v>
                </c:pt>
                <c:pt idx="16217">
                  <c:v>0.15744689764127032</c:v>
                </c:pt>
                <c:pt idx="16218">
                  <c:v>0.15686287717750885</c:v>
                </c:pt>
                <c:pt idx="16219">
                  <c:v>0.15725279031075989</c:v>
                </c:pt>
                <c:pt idx="16220">
                  <c:v>0.15764269891375698</c:v>
                </c:pt>
                <c:pt idx="16221">
                  <c:v>0.15803260298650312</c:v>
                </c:pt>
                <c:pt idx="16222">
                  <c:v>0.15822576182789028</c:v>
                </c:pt>
                <c:pt idx="16223">
                  <c:v>0.15841891869408697</c:v>
                </c:pt>
                <c:pt idx="16224">
                  <c:v>0.15861207358509027</c:v>
                </c:pt>
                <c:pt idx="16225">
                  <c:v>0.157444458625385</c:v>
                </c:pt>
                <c:pt idx="16226">
                  <c:v>0.15627685574821895</c:v>
                </c:pt>
                <c:pt idx="16227">
                  <c:v>0.15510926495359209</c:v>
                </c:pt>
                <c:pt idx="16228">
                  <c:v>0.15510911638034547</c:v>
                </c:pt>
                <c:pt idx="16229">
                  <c:v>0.15510896780709882</c:v>
                </c:pt>
                <c:pt idx="16230">
                  <c:v>0.15510881923385217</c:v>
                </c:pt>
                <c:pt idx="16231">
                  <c:v>0.15569224397291614</c:v>
                </c:pt>
                <c:pt idx="16232">
                  <c:v>0.15627566381365635</c:v>
                </c:pt>
                <c:pt idx="16233">
                  <c:v>0.15685907875606686</c:v>
                </c:pt>
                <c:pt idx="16234">
                  <c:v>0.15627522348114276</c:v>
                </c:pt>
                <c:pt idx="16235">
                  <c:v>0.15569137277798728</c:v>
                </c:pt>
                <c:pt idx="16236">
                  <c:v>0.15510752664660635</c:v>
                </c:pt>
                <c:pt idx="16237">
                  <c:v>0.15569101228353394</c:v>
                </c:pt>
                <c:pt idx="16238">
                  <c:v>0.15627449465491339</c:v>
                </c:pt>
                <c:pt idx="16239">
                  <c:v>0.15685797376073873</c:v>
                </c:pt>
                <c:pt idx="16240">
                  <c:v>0.15724801817194456</c:v>
                </c:pt>
                <c:pt idx="16241">
                  <c:v>0.15763806039989769</c:v>
                </c:pt>
                <c:pt idx="16242">
                  <c:v>0.15802810044459512</c:v>
                </c:pt>
                <c:pt idx="16243">
                  <c:v>0.15802796721010867</c:v>
                </c:pt>
                <c:pt idx="16244">
                  <c:v>0.15802783397562226</c:v>
                </c:pt>
                <c:pt idx="16245">
                  <c:v>0.15802770074113581</c:v>
                </c:pt>
                <c:pt idx="16246">
                  <c:v>0.15705378582820592</c:v>
                </c:pt>
                <c:pt idx="16247">
                  <c:v>0.1560798744569995</c:v>
                </c:pt>
                <c:pt idx="16248">
                  <c:v>0.15510596662751655</c:v>
                </c:pt>
                <c:pt idx="16249">
                  <c:v>0.15529921932970706</c:v>
                </c:pt>
                <c:pt idx="16250">
                  <c:v>0.15549247076019718</c:v>
                </c:pt>
                <c:pt idx="16251">
                  <c:v>0.15568572091898986</c:v>
                </c:pt>
                <c:pt idx="16252">
                  <c:v>0.15568559700671891</c:v>
                </c:pt>
                <c:pt idx="16253">
                  <c:v>0.15568547309444791</c:v>
                </c:pt>
                <c:pt idx="16254">
                  <c:v>0.15568534918217697</c:v>
                </c:pt>
                <c:pt idx="16255">
                  <c:v>0.15607540482454618</c:v>
                </c:pt>
                <c:pt idx="16256">
                  <c:v>0.1564654586111508</c:v>
                </c:pt>
                <c:pt idx="16257">
                  <c:v>0.15685551054198787</c:v>
                </c:pt>
                <c:pt idx="16258">
                  <c:v>0.15646523004123142</c:v>
                </c:pt>
                <c:pt idx="16259">
                  <c:v>0.15607495095958868</c:v>
                </c:pt>
                <c:pt idx="16260">
                  <c:v>0.15568467329706265</c:v>
                </c:pt>
                <c:pt idx="16261">
                  <c:v>0.15607473915594186</c:v>
                </c:pt>
                <c:pt idx="16262">
                  <c:v>0.15646480337738189</c:v>
                </c:pt>
                <c:pt idx="16263">
                  <c:v>0.15685486596137982</c:v>
                </c:pt>
                <c:pt idx="16264">
                  <c:v>0.15646458623595846</c:v>
                </c:pt>
                <c:pt idx="16265">
                  <c:v>0.15607430798423222</c:v>
                </c:pt>
                <c:pt idx="16266">
                  <c:v>0.15568403120620405</c:v>
                </c:pt>
                <c:pt idx="16267">
                  <c:v>0.15510038834838388</c:v>
                </c:pt>
                <c:pt idx="16268">
                  <c:v>0.15451674655186487</c:v>
                </c:pt>
                <c:pt idx="16269">
                  <c:v>0.1539331058166529</c:v>
                </c:pt>
                <c:pt idx="16270">
                  <c:v>0.15529699379735989</c:v>
                </c:pt>
                <c:pt idx="16271">
                  <c:v>0.15666087910684454</c:v>
                </c:pt>
                <c:pt idx="16272">
                  <c:v>0.15802476174511135</c:v>
                </c:pt>
                <c:pt idx="16273">
                  <c:v>0.15802465985991582</c:v>
                </c:pt>
                <c:pt idx="16274">
                  <c:v>0.15802455797472031</c:v>
                </c:pt>
                <c:pt idx="16275">
                  <c:v>0.15802445608952478</c:v>
                </c:pt>
                <c:pt idx="16276">
                  <c:v>0.15802435028566791</c:v>
                </c:pt>
                <c:pt idx="16277">
                  <c:v>0.15802424448181102</c:v>
                </c:pt>
                <c:pt idx="16278">
                  <c:v>0.15802413867795415</c:v>
                </c:pt>
                <c:pt idx="16279">
                  <c:v>0.157050358837548</c:v>
                </c:pt>
                <c:pt idx="16280">
                  <c:v>0.15607657995068577</c:v>
                </c:pt>
                <c:pt idx="16281">
                  <c:v>0.15510280201736298</c:v>
                </c:pt>
                <c:pt idx="16282">
                  <c:v>0.15510277973137598</c:v>
                </c:pt>
                <c:pt idx="16283">
                  <c:v>0.15510275744538898</c:v>
                </c:pt>
                <c:pt idx="16284">
                  <c:v>0.15510273515940198</c:v>
                </c:pt>
                <c:pt idx="16285">
                  <c:v>0.1560764324354777</c:v>
                </c:pt>
                <c:pt idx="16286">
                  <c:v>0.15705012780447006</c:v>
                </c:pt>
                <c:pt idx="16287">
                  <c:v>0.15802382126638351</c:v>
                </c:pt>
                <c:pt idx="16288">
                  <c:v>0.15763357754086146</c:v>
                </c:pt>
                <c:pt idx="16289">
                  <c:v>0.15724333490697245</c:v>
                </c:pt>
                <c:pt idx="16290">
                  <c:v>0.1568530933647061</c:v>
                </c:pt>
                <c:pt idx="16291">
                  <c:v>0.15626943842294716</c:v>
                </c:pt>
                <c:pt idx="16292">
                  <c:v>0.15568578511396086</c:v>
                </c:pt>
                <c:pt idx="16293">
                  <c:v>0.15510213343775309</c:v>
                </c:pt>
                <c:pt idx="16294">
                  <c:v>0.15626921066474753</c:v>
                </c:pt>
                <c:pt idx="16295">
                  <c:v>0.15743628462619674</c:v>
                </c:pt>
                <c:pt idx="16296">
                  <c:v>0.15860335532208894</c:v>
                </c:pt>
                <c:pt idx="16297">
                  <c:v>0.15743605196967339</c:v>
                </c:pt>
                <c:pt idx="16298">
                  <c:v>0.15626875514835417</c:v>
                </c:pt>
                <c:pt idx="16299">
                  <c:v>0.15510146485814319</c:v>
                </c:pt>
                <c:pt idx="16300">
                  <c:v>0.15626845147076157</c:v>
                </c:pt>
                <c:pt idx="16301">
                  <c:v>0.15743543155227768</c:v>
                </c:pt>
                <c:pt idx="16302">
                  <c:v>0.15860240510269152</c:v>
                </c:pt>
                <c:pt idx="16303">
                  <c:v>0.15899241602333788</c:v>
                </c:pt>
                <c:pt idx="16304">
                  <c:v>0.15938242497905403</c:v>
                </c:pt>
                <c:pt idx="16305">
                  <c:v>0.15977243196984284</c:v>
                </c:pt>
                <c:pt idx="16306">
                  <c:v>0.15938220020463806</c:v>
                </c:pt>
                <c:pt idx="16307">
                  <c:v>0.15899196953106187</c:v>
                </c:pt>
                <c:pt idx="16308">
                  <c:v>0.15860173994911128</c:v>
                </c:pt>
                <c:pt idx="16309">
                  <c:v>0.15860160533469622</c:v>
                </c:pt>
                <c:pt idx="16310">
                  <c:v>0.15860147072028119</c:v>
                </c:pt>
                <c:pt idx="16311">
                  <c:v>0.15860133610586613</c:v>
                </c:pt>
                <c:pt idx="16312">
                  <c:v>0.15860117773596605</c:v>
                </c:pt>
                <c:pt idx="16313">
                  <c:v>0.15860101936606599</c:v>
                </c:pt>
                <c:pt idx="16314">
                  <c:v>0.15860086099616594</c:v>
                </c:pt>
                <c:pt idx="16315">
                  <c:v>0.15918427740177665</c:v>
                </c:pt>
                <c:pt idx="16316">
                  <c:v>0.15976769111331063</c:v>
                </c:pt>
                <c:pt idx="16317">
                  <c:v>0.16035110213076195</c:v>
                </c:pt>
                <c:pt idx="16318">
                  <c:v>0.15976750523254174</c:v>
                </c:pt>
                <c:pt idx="16319">
                  <c:v>0.15918390939562269</c:v>
                </c:pt>
                <c:pt idx="16320">
                  <c:v>0.15860031462001073</c:v>
                </c:pt>
                <c:pt idx="16321">
                  <c:v>0.15899037491579029</c:v>
                </c:pt>
                <c:pt idx="16322">
                  <c:v>0.15938043411994129</c:v>
                </c:pt>
                <c:pt idx="16323">
                  <c:v>0.1597704922324667</c:v>
                </c:pt>
                <c:pt idx="16324">
                  <c:v>0.159770411410076</c:v>
                </c:pt>
                <c:pt idx="16325">
                  <c:v>0.15977033058768533</c:v>
                </c:pt>
                <c:pt idx="16326">
                  <c:v>0.15977024976529469</c:v>
                </c:pt>
                <c:pt idx="16327">
                  <c:v>0.1591866318828761</c:v>
                </c:pt>
                <c:pt idx="16328">
                  <c:v>0.15860301563323015</c:v>
                </c:pt>
                <c:pt idx="16329">
                  <c:v>0.15801940101636272</c:v>
                </c:pt>
                <c:pt idx="16330">
                  <c:v>0.15762913359553807</c:v>
                </c:pt>
                <c:pt idx="16331">
                  <c:v>0.15723886803047948</c:v>
                </c:pt>
                <c:pt idx="16332">
                  <c:v>0.15684860432118697</c:v>
                </c:pt>
                <c:pt idx="16333">
                  <c:v>0.15684850456466429</c:v>
                </c:pt>
                <c:pt idx="16334">
                  <c:v>0.15684840480814161</c:v>
                </c:pt>
                <c:pt idx="16335">
                  <c:v>0.15684830505161892</c:v>
                </c:pt>
                <c:pt idx="16336">
                  <c:v>0.15743175557920674</c:v>
                </c:pt>
                <c:pt idx="16337">
                  <c:v>0.15801520447402193</c:v>
                </c:pt>
                <c:pt idx="16338">
                  <c:v>0.15859865173605858</c:v>
                </c:pt>
                <c:pt idx="16339">
                  <c:v>0.15918202936418552</c:v>
                </c:pt>
                <c:pt idx="16340">
                  <c:v>0.15976540397167466</c:v>
                </c:pt>
                <c:pt idx="16341">
                  <c:v>0.160348775558532</c:v>
                </c:pt>
                <c:pt idx="16342">
                  <c:v>0.1603486408622449</c:v>
                </c:pt>
                <c:pt idx="16343">
                  <c:v>0.1603485061659578</c:v>
                </c:pt>
                <c:pt idx="16344">
                  <c:v>0.16034837146967074</c:v>
                </c:pt>
                <c:pt idx="16345">
                  <c:v>0.15996142083351494</c:v>
                </c:pt>
                <c:pt idx="16346">
                  <c:v>0.15957447236195602</c:v>
                </c:pt>
                <c:pt idx="16347">
                  <c:v>0.15918752605498801</c:v>
                </c:pt>
                <c:pt idx="16348">
                  <c:v>0.15996434971922679</c:v>
                </c:pt>
                <c:pt idx="16349">
                  <c:v>0.16074117120954154</c:v>
                </c:pt>
                <c:pt idx="16350">
                  <c:v>0.16151799052593224</c:v>
                </c:pt>
                <c:pt idx="16351">
                  <c:v>0.1617147417211206</c:v>
                </c:pt>
                <c:pt idx="16352">
                  <c:v>0.16191149308145258</c:v>
                </c:pt>
                <c:pt idx="16353">
                  <c:v>0.16210824460692813</c:v>
                </c:pt>
                <c:pt idx="16354">
                  <c:v>0.1615248757386436</c:v>
                </c:pt>
                <c:pt idx="16355">
                  <c:v>0.16094150409464064</c:v>
                </c:pt>
                <c:pt idx="16356">
                  <c:v>0.16035812967491919</c:v>
                </c:pt>
                <c:pt idx="16357">
                  <c:v>0.15977477672899554</c:v>
                </c:pt>
                <c:pt idx="16358">
                  <c:v>0.15919142051752075</c:v>
                </c:pt>
                <c:pt idx="16359">
                  <c:v>0.1586080610404948</c:v>
                </c:pt>
                <c:pt idx="16360">
                  <c:v>0.15880162693679664</c:v>
                </c:pt>
                <c:pt idx="16361">
                  <c:v>0.15899519399656772</c:v>
                </c:pt>
                <c:pt idx="16362">
                  <c:v>0.15918876221980802</c:v>
                </c:pt>
                <c:pt idx="16363">
                  <c:v>0.15977250118489894</c:v>
                </c:pt>
                <c:pt idx="16364">
                  <c:v>0.16035624447684516</c:v>
                </c:pt>
                <c:pt idx="16365">
                  <c:v>0.16093999209564663</c:v>
                </c:pt>
                <c:pt idx="16366">
                  <c:v>0.16094043325574414</c:v>
                </c:pt>
                <c:pt idx="16367">
                  <c:v>0.16094087441584171</c:v>
                </c:pt>
                <c:pt idx="16368">
                  <c:v>0.16094131557593924</c:v>
                </c:pt>
                <c:pt idx="16369">
                  <c:v>0.1609418103349286</c:v>
                </c:pt>
                <c:pt idx="16370">
                  <c:v>0.16094230509391502</c:v>
                </c:pt>
                <c:pt idx="16371">
                  <c:v>0.16094279985290438</c:v>
                </c:pt>
                <c:pt idx="16372">
                  <c:v>0.16094019495791423</c:v>
                </c:pt>
                <c:pt idx="16373">
                  <c:v>0.16093758998035521</c:v>
                </c:pt>
                <c:pt idx="16374">
                  <c:v>0.16093498492022293</c:v>
                </c:pt>
                <c:pt idx="16375">
                  <c:v>0.16035559608870525</c:v>
                </c:pt>
                <c:pt idx="16376">
                  <c:v>0.15977619021100914</c:v>
                </c:pt>
                <c:pt idx="16377">
                  <c:v>0.15919676728713753</c:v>
                </c:pt>
                <c:pt idx="16378">
                  <c:v>0.15880770911482764</c:v>
                </c:pt>
                <c:pt idx="16379">
                  <c:v>0.15841863549599583</c:v>
                </c:pt>
                <c:pt idx="16380">
                  <c:v>0.15802954643063916</c:v>
                </c:pt>
                <c:pt idx="16381">
                  <c:v>0.15783355697960039</c:v>
                </c:pt>
                <c:pt idx="16382">
                  <c:v>0.15763756202377843</c:v>
                </c:pt>
                <c:pt idx="16383">
                  <c:v>0.15744156156316724</c:v>
                </c:pt>
                <c:pt idx="16384">
                  <c:v>0.15802620671216946</c:v>
                </c:pt>
                <c:pt idx="16385">
                  <c:v>0.15861087227086332</c:v>
                </c:pt>
                <c:pt idx="16386">
                  <c:v>0.15919555823925474</c:v>
                </c:pt>
                <c:pt idx="16387">
                  <c:v>0.15802917278567746</c:v>
                </c:pt>
                <c:pt idx="16388">
                  <c:v>0.15686274536976805</c:v>
                </c:pt>
                <c:pt idx="16389">
                  <c:v>0.15569627599152649</c:v>
                </c:pt>
                <c:pt idx="16390">
                  <c:v>0.15628105130142877</c:v>
                </c:pt>
                <c:pt idx="16391">
                  <c:v>0.15686584914363691</c:v>
                </c:pt>
                <c:pt idx="16392">
                  <c:v>0.1574506695181449</c:v>
                </c:pt>
                <c:pt idx="16393">
                  <c:v>0.15706483564030047</c:v>
                </c:pt>
                <c:pt idx="16394">
                  <c:v>0.15667898606915026</c:v>
                </c:pt>
                <c:pt idx="16395">
                  <c:v>0.15629312080469429</c:v>
                </c:pt>
                <c:pt idx="16396">
                  <c:v>0.15629403189346336</c:v>
                </c:pt>
                <c:pt idx="16397">
                  <c:v>0.15629494298222946</c:v>
                </c:pt>
                <c:pt idx="16398">
                  <c:v>0.15629585407099852</c:v>
                </c:pt>
                <c:pt idx="16399">
                  <c:v>0.15629672719773263</c:v>
                </c:pt>
                <c:pt idx="16400">
                  <c:v>0.15629760032446974</c:v>
                </c:pt>
                <c:pt idx="16401">
                  <c:v>0.15629847345120385</c:v>
                </c:pt>
                <c:pt idx="16402">
                  <c:v>0.15629913399056033</c:v>
                </c:pt>
                <c:pt idx="16403">
                  <c:v>0.15629979452991685</c:v>
                </c:pt>
                <c:pt idx="16404">
                  <c:v>0.15630045506927334</c:v>
                </c:pt>
                <c:pt idx="16405">
                  <c:v>0.15630095996430018</c:v>
                </c:pt>
                <c:pt idx="16406">
                  <c:v>0.15630146485932409</c:v>
                </c:pt>
                <c:pt idx="16407">
                  <c:v>0.15630196975435096</c:v>
                </c:pt>
                <c:pt idx="16408">
                  <c:v>0.15610928340229244</c:v>
                </c:pt>
                <c:pt idx="16409">
                  <c:v>0.15591659109759923</c:v>
                </c:pt>
                <c:pt idx="16410">
                  <c:v>0.15572389284027577</c:v>
                </c:pt>
                <c:pt idx="16411">
                  <c:v>0.1565020137621968</c:v>
                </c:pt>
                <c:pt idx="16412">
                  <c:v>0.15728015392334857</c:v>
                </c:pt>
                <c:pt idx="16413">
                  <c:v>0.15805831332372663</c:v>
                </c:pt>
                <c:pt idx="16414">
                  <c:v>0.15689099200144521</c:v>
                </c:pt>
                <c:pt idx="16415">
                  <c:v>0.15572364684064346</c:v>
                </c:pt>
                <c:pt idx="16416">
                  <c:v>0.15455627784131543</c:v>
                </c:pt>
                <c:pt idx="16417">
                  <c:v>0.15572447302508147</c:v>
                </c:pt>
                <c:pt idx="16418">
                  <c:v>0.15689268029138373</c:v>
                </c:pt>
                <c:pt idx="16419">
                  <c:v>0.15806089964022815</c:v>
                </c:pt>
                <c:pt idx="16420">
                  <c:v>0.15786753569423906</c:v>
                </c:pt>
                <c:pt idx="16421">
                  <c:v>0.15767417050360705</c:v>
                </c:pt>
                <c:pt idx="16422">
                  <c:v>0.15748080406833645</c:v>
                </c:pt>
                <c:pt idx="16423">
                  <c:v>0.15806506740419826</c:v>
                </c:pt>
                <c:pt idx="16424">
                  <c:v>0.15864933678133267</c:v>
                </c:pt>
                <c:pt idx="16425">
                  <c:v>0.1592336121997337</c:v>
                </c:pt>
                <c:pt idx="16426">
                  <c:v>0.15825987616226575</c:v>
                </c:pt>
                <c:pt idx="16427">
                  <c:v>0.15728611655871477</c:v>
                </c:pt>
                <c:pt idx="16428">
                  <c:v>0.15631233338908071</c:v>
                </c:pt>
                <c:pt idx="16429">
                  <c:v>0.15670335502416205</c:v>
                </c:pt>
                <c:pt idx="16430">
                  <c:v>0.15709438484644658</c:v>
                </c:pt>
                <c:pt idx="16431">
                  <c:v>0.15748542285593436</c:v>
                </c:pt>
                <c:pt idx="16432">
                  <c:v>0.15690191125740718</c:v>
                </c:pt>
                <c:pt idx="16433">
                  <c:v>0.156318388800924</c:v>
                </c:pt>
                <c:pt idx="16434">
                  <c:v>0.15573485548648175</c:v>
                </c:pt>
                <c:pt idx="16435">
                  <c:v>0.15631912151315772</c:v>
                </c:pt>
                <c:pt idx="16436">
                  <c:v>0.15690339243816337</c:v>
                </c:pt>
                <c:pt idx="16437">
                  <c:v>0.15748766826149274</c:v>
                </c:pt>
                <c:pt idx="16438">
                  <c:v>0.15690362267351382</c:v>
                </c:pt>
                <c:pt idx="16439">
                  <c:v>0.15631957708553196</c:v>
                </c:pt>
                <c:pt idx="16440">
                  <c:v>0.15573553149755306</c:v>
                </c:pt>
                <c:pt idx="16441">
                  <c:v>0.15631950115680293</c:v>
                </c:pt>
                <c:pt idx="16442">
                  <c:v>0.15690346918328019</c:v>
                </c:pt>
                <c:pt idx="16443">
                  <c:v>0.15748743557697892</c:v>
                </c:pt>
                <c:pt idx="16444">
                  <c:v>0.15631899623075482</c:v>
                </c:pt>
                <c:pt idx="16445">
                  <c:v>0.15515057206934352</c:v>
                </c:pt>
                <c:pt idx="16446">
                  <c:v>0.15398216309274498</c:v>
                </c:pt>
                <c:pt idx="16447">
                  <c:v>0.15436885348406837</c:v>
                </c:pt>
                <c:pt idx="16448">
                  <c:v>0.15475553738160711</c:v>
                </c:pt>
                <c:pt idx="16449">
                  <c:v>0.15514221478536708</c:v>
                </c:pt>
                <c:pt idx="16450">
                  <c:v>0.15514184335225045</c:v>
                </c:pt>
                <c:pt idx="16451">
                  <c:v>0.15514147191913386</c:v>
                </c:pt>
                <c:pt idx="16452">
                  <c:v>0.15514110048601723</c:v>
                </c:pt>
                <c:pt idx="16453">
                  <c:v>0.15455654464984014</c:v>
                </c:pt>
                <c:pt idx="16454">
                  <c:v>0.15397200105947983</c:v>
                </c:pt>
                <c:pt idx="16455">
                  <c:v>0.15338746971493628</c:v>
                </c:pt>
                <c:pt idx="16456">
                  <c:v>0.15397092214984068</c:v>
                </c:pt>
                <c:pt idx="16457">
                  <c:v>0.15455436258384464</c:v>
                </c:pt>
                <c:pt idx="16458">
                  <c:v>0.15513779101694819</c:v>
                </c:pt>
                <c:pt idx="16459">
                  <c:v>0.1545532605303116</c:v>
                </c:pt>
                <c:pt idx="16460">
                  <c:v>0.15396874253440807</c:v>
                </c:pt>
                <c:pt idx="16461">
                  <c:v>0.15338423702923765</c:v>
                </c:pt>
                <c:pt idx="16462">
                  <c:v>0.15358061752862273</c:v>
                </c:pt>
                <c:pt idx="16463">
                  <c:v>0.15377699425723221</c:v>
                </c:pt>
                <c:pt idx="16464">
                  <c:v>0.15397336721506019</c:v>
                </c:pt>
                <c:pt idx="16465">
                  <c:v>0.15338888466064968</c:v>
                </c:pt>
                <c:pt idx="16466">
                  <c:v>0.1528044145969723</c:v>
                </c:pt>
                <c:pt idx="16467">
                  <c:v>0.15221995702402799</c:v>
                </c:pt>
                <c:pt idx="16468">
                  <c:v>0.15397119095288356</c:v>
                </c:pt>
                <c:pt idx="16469">
                  <c:v>0.15572239059344919</c:v>
                </c:pt>
                <c:pt idx="16470">
                  <c:v>0.15747355594573087</c:v>
                </c:pt>
                <c:pt idx="16471">
                  <c:v>0.15688909482289926</c:v>
                </c:pt>
                <c:pt idx="16472">
                  <c:v>0.15630464570096805</c:v>
                </c:pt>
                <c:pt idx="16473">
                  <c:v>0.15572020857993726</c:v>
                </c:pt>
                <c:pt idx="16474">
                  <c:v>0.15630348019497581</c:v>
                </c:pt>
                <c:pt idx="16475">
                  <c:v>0.15688673874781278</c:v>
                </c:pt>
                <c:pt idx="16476">
                  <c:v>0.15746998423844222</c:v>
                </c:pt>
                <c:pt idx="16477">
                  <c:v>0.15649521678434461</c:v>
                </c:pt>
                <c:pt idx="16478">
                  <c:v>0.15552046921838794</c:v>
                </c:pt>
                <c:pt idx="16479">
                  <c:v>0.15454574154056921</c:v>
                </c:pt>
                <c:pt idx="16480">
                  <c:v>0.15454533742861584</c:v>
                </c:pt>
                <c:pt idx="16481">
                  <c:v>0.15454493331666247</c:v>
                </c:pt>
                <c:pt idx="16482">
                  <c:v>0.15454452920470912</c:v>
                </c:pt>
                <c:pt idx="16483">
                  <c:v>0.15512793384663834</c:v>
                </c:pt>
                <c:pt idx="16484">
                  <c:v>0.15571132918174982</c:v>
                </c:pt>
                <c:pt idx="16485">
                  <c:v>0.15629471521003757</c:v>
                </c:pt>
                <c:pt idx="16486">
                  <c:v>0.15571050299731182</c:v>
                </c:pt>
                <c:pt idx="16487">
                  <c:v>0.15512629943829362</c:v>
                </c:pt>
                <c:pt idx="16488">
                  <c:v>0.15454210453298894</c:v>
                </c:pt>
                <c:pt idx="16489">
                  <c:v>0.15454174817972097</c:v>
                </c:pt>
                <c:pt idx="16490">
                  <c:v>0.15454139182645299</c:v>
                </c:pt>
                <c:pt idx="16491">
                  <c:v>0.15454103547318504</c:v>
                </c:pt>
                <c:pt idx="16492">
                  <c:v>0.15512450158911445</c:v>
                </c:pt>
                <c:pt idx="16493">
                  <c:v>0.15570796060247311</c:v>
                </c:pt>
                <c:pt idx="16494">
                  <c:v>0.15629141251325507</c:v>
                </c:pt>
                <c:pt idx="16495">
                  <c:v>0.15687496092107614</c:v>
                </c:pt>
                <c:pt idx="16496">
                  <c:v>0.15745850443056753</c:v>
                </c:pt>
                <c:pt idx="16497">
                  <c:v>0.15804204304173519</c:v>
                </c:pt>
                <c:pt idx="16498">
                  <c:v>0.15784833025184328</c:v>
                </c:pt>
                <c:pt idx="16499">
                  <c:v>0.15765461908540271</c:v>
                </c:pt>
                <c:pt idx="16500">
                  <c:v>0.15746090954240313</c:v>
                </c:pt>
                <c:pt idx="16501">
                  <c:v>0.15707031359220722</c:v>
                </c:pt>
                <c:pt idx="16502">
                  <c:v>0.15667972200851821</c:v>
                </c:pt>
                <c:pt idx="16503">
                  <c:v>0.1562891347913376</c:v>
                </c:pt>
                <c:pt idx="16504">
                  <c:v>0.15687257045600414</c:v>
                </c:pt>
                <c:pt idx="16505">
                  <c:v>0.15745599934465057</c:v>
                </c:pt>
                <c:pt idx="16506">
                  <c:v>0.15803942145727987</c:v>
                </c:pt>
                <c:pt idx="16507">
                  <c:v>0.15706506794351155</c:v>
                </c:pt>
                <c:pt idx="16508">
                  <c:v>0.15609072628089479</c:v>
                </c:pt>
                <c:pt idx="16509">
                  <c:v>0.15511639646943112</c:v>
                </c:pt>
                <c:pt idx="16510">
                  <c:v>0.15511605103663118</c:v>
                </c:pt>
                <c:pt idx="16511">
                  <c:v>0.15511570560383423</c:v>
                </c:pt>
                <c:pt idx="16512">
                  <c:v>0.15511536017103428</c:v>
                </c:pt>
                <c:pt idx="16513">
                  <c:v>0.15550530942175037</c:v>
                </c:pt>
                <c:pt idx="16514">
                  <c:v>0.15589525414220806</c:v>
                </c:pt>
                <c:pt idx="16515">
                  <c:v>0.15628519433241778</c:v>
                </c:pt>
                <c:pt idx="16516">
                  <c:v>0.15686862215976011</c:v>
                </c:pt>
                <c:pt idx="16517">
                  <c:v>0.15745204394583578</c:v>
                </c:pt>
                <c:pt idx="16518">
                  <c:v>0.1580354596906389</c:v>
                </c:pt>
                <c:pt idx="16519">
                  <c:v>0.15764503373617011</c:v>
                </c:pt>
                <c:pt idx="16520">
                  <c:v>0.1572546102924437</c:v>
                </c:pt>
                <c:pt idx="16521">
                  <c:v>0.15686418935945956</c:v>
                </c:pt>
                <c:pt idx="16522">
                  <c:v>0.15783794608652799</c:v>
                </c:pt>
                <c:pt idx="16523">
                  <c:v>0.15881169641124721</c:v>
                </c:pt>
                <c:pt idx="16524">
                  <c:v>0.1597854403336231</c:v>
                </c:pt>
                <c:pt idx="16525">
                  <c:v>0.15920164100901793</c:v>
                </c:pt>
                <c:pt idx="16526">
                  <c:v>0.15861784388865977</c:v>
                </c:pt>
                <c:pt idx="16527">
                  <c:v>0.15803404897254864</c:v>
                </c:pt>
                <c:pt idx="16528">
                  <c:v>0.15803399802995088</c:v>
                </c:pt>
                <c:pt idx="16529">
                  <c:v>0.15803394708735313</c:v>
                </c:pt>
                <c:pt idx="16530">
                  <c:v>0.15803389614475538</c:v>
                </c:pt>
                <c:pt idx="16531">
                  <c:v>0.15803386871412581</c:v>
                </c:pt>
                <c:pt idx="16532">
                  <c:v>0.15803384128349626</c:v>
                </c:pt>
                <c:pt idx="16533">
                  <c:v>0.15803381385286669</c:v>
                </c:pt>
                <c:pt idx="16534">
                  <c:v>0.15745005073505974</c:v>
                </c:pt>
                <c:pt idx="16535">
                  <c:v>0.15686628925002838</c:v>
                </c:pt>
                <c:pt idx="16536">
                  <c:v>0.1562825293977726</c:v>
                </c:pt>
                <c:pt idx="16537">
                  <c:v>0.15744974050770161</c:v>
                </c:pt>
                <c:pt idx="16538">
                  <c:v>0.15861694508652688</c:v>
                </c:pt>
                <c:pt idx="16539">
                  <c:v>0.15978414313425132</c:v>
                </c:pt>
                <c:pt idx="16540">
                  <c:v>0.15920032090997027</c:v>
                </c:pt>
                <c:pt idx="16541">
                  <c:v>0.15861650162468227</c:v>
                </c:pt>
                <c:pt idx="16542">
                  <c:v>0.15803268527839329</c:v>
                </c:pt>
                <c:pt idx="16543">
                  <c:v>0.15706211912267548</c:v>
                </c:pt>
                <c:pt idx="16544">
                  <c:v>0.15609155296696359</c:v>
                </c:pt>
                <c:pt idx="16545">
                  <c:v>0.15512098681124575</c:v>
                </c:pt>
                <c:pt idx="16546">
                  <c:v>0.15628835720123058</c:v>
                </c:pt>
                <c:pt idx="16547">
                  <c:v>0.15745572857088075</c:v>
                </c:pt>
                <c:pt idx="16548">
                  <c:v>0.15862310092019624</c:v>
                </c:pt>
                <c:pt idx="16549">
                  <c:v>0.15842634684152618</c:v>
                </c:pt>
                <c:pt idx="16550">
                  <c:v>0.15822959257019015</c:v>
                </c:pt>
                <c:pt idx="16551">
                  <c:v>0.15803283810618507</c:v>
                </c:pt>
                <c:pt idx="16552">
                  <c:v>0.15842296025943384</c:v>
                </c:pt>
                <c:pt idx="16553">
                  <c:v>0.15881308093898602</c:v>
                </c:pt>
                <c:pt idx="16554">
                  <c:v>0.15920320014484163</c:v>
                </c:pt>
                <c:pt idx="16555">
                  <c:v>0.15822906562546374</c:v>
                </c:pt>
                <c:pt idx="16556">
                  <c:v>0.15725493927929382</c:v>
                </c:pt>
                <c:pt idx="16557">
                  <c:v>0.1562808211063319</c:v>
                </c:pt>
                <c:pt idx="16558">
                  <c:v>0.15628059333414002</c:v>
                </c:pt>
                <c:pt idx="16559">
                  <c:v>0.1562803655619481</c:v>
                </c:pt>
                <c:pt idx="16560">
                  <c:v>0.15628013778975622</c:v>
                </c:pt>
                <c:pt idx="16561">
                  <c:v>0.15647337661078858</c:v>
                </c:pt>
                <c:pt idx="16562">
                  <c:v>0.15666661399777751</c:v>
                </c:pt>
                <c:pt idx="16563">
                  <c:v>0.15685984995072447</c:v>
                </c:pt>
                <c:pt idx="16564">
                  <c:v>0.15822376820752229</c:v>
                </c:pt>
                <c:pt idx="16565">
                  <c:v>0.15958767883225913</c:v>
                </c:pt>
                <c:pt idx="16566">
                  <c:v>0.16095158182493796</c:v>
                </c:pt>
                <c:pt idx="16567">
                  <c:v>0.16056120895223619</c:v>
                </c:pt>
                <c:pt idx="16568">
                  <c:v>0.16017083826278863</c:v>
                </c:pt>
                <c:pt idx="16569">
                  <c:v>0.15978046975659671</c:v>
                </c:pt>
                <c:pt idx="16570">
                  <c:v>0.15978021516606461</c:v>
                </c:pt>
                <c:pt idx="16571">
                  <c:v>0.15977996057553551</c:v>
                </c:pt>
                <c:pt idx="16572">
                  <c:v>0.15977970598500341</c:v>
                </c:pt>
                <c:pt idx="16573">
                  <c:v>0.15977948776455003</c:v>
                </c:pt>
                <c:pt idx="16574">
                  <c:v>0.15977926954409377</c:v>
                </c:pt>
                <c:pt idx="16575">
                  <c:v>0.1597790513236404</c:v>
                </c:pt>
                <c:pt idx="16576">
                  <c:v>0.16036257197427534</c:v>
                </c:pt>
                <c:pt idx="16577">
                  <c:v>0.16094609050230199</c:v>
                </c:pt>
                <c:pt idx="16578">
                  <c:v>0.16152960690772042</c:v>
                </c:pt>
                <c:pt idx="16579">
                  <c:v>0.16133595327002331</c:v>
                </c:pt>
                <c:pt idx="16580">
                  <c:v>0.16114230109342856</c:v>
                </c:pt>
                <c:pt idx="16581">
                  <c:v>0.16094865037793471</c:v>
                </c:pt>
                <c:pt idx="16582">
                  <c:v>0.1615320466803476</c:v>
                </c:pt>
                <c:pt idx="16583">
                  <c:v>0.16211543865590522</c:v>
                </c:pt>
                <c:pt idx="16584">
                  <c:v>0.16269882630460755</c:v>
                </c:pt>
                <c:pt idx="16585">
                  <c:v>0.16172486341513337</c:v>
                </c:pt>
                <c:pt idx="16586">
                  <c:v>0.16075090597446451</c:v>
                </c:pt>
                <c:pt idx="16587">
                  <c:v>0.15977695398260244</c:v>
                </c:pt>
                <c:pt idx="16588">
                  <c:v>0.1595833975032156</c:v>
                </c:pt>
                <c:pt idx="16589">
                  <c:v>0.1593898419167252</c:v>
                </c:pt>
                <c:pt idx="16590">
                  <c:v>0.15919628722312978</c:v>
                </c:pt>
                <c:pt idx="16591">
                  <c:v>0.15919608719645986</c:v>
                </c:pt>
                <c:pt idx="16592">
                  <c:v>0.15919588716978997</c:v>
                </c:pt>
                <c:pt idx="16593">
                  <c:v>0.15919568714312007</c:v>
                </c:pt>
                <c:pt idx="16594">
                  <c:v>0.16036276778798325</c:v>
                </c:pt>
                <c:pt idx="16595">
                  <c:v>0.16152984402435239</c:v>
                </c:pt>
                <c:pt idx="16596">
                  <c:v>0.16269691585222751</c:v>
                </c:pt>
                <c:pt idx="16597">
                  <c:v>0.16211315554162828</c:v>
                </c:pt>
                <c:pt idx="16598">
                  <c:v>0.16152939849658021</c:v>
                </c:pt>
                <c:pt idx="16599">
                  <c:v>0.16094564471708328</c:v>
                </c:pt>
                <c:pt idx="16600">
                  <c:v>0.16113895051200372</c:v>
                </c:pt>
                <c:pt idx="16601">
                  <c:v>0.16133225557637371</c:v>
                </c:pt>
                <c:pt idx="16602">
                  <c:v>0.16152555991019474</c:v>
                </c:pt>
                <c:pt idx="16603">
                  <c:v>0.16152553492872854</c:v>
                </c:pt>
                <c:pt idx="16604">
                  <c:v>0.16152550994726234</c:v>
                </c:pt>
                <c:pt idx="16605">
                  <c:v>0.16152548496579611</c:v>
                </c:pt>
                <c:pt idx="16606">
                  <c:v>0.1609419017798569</c:v>
                </c:pt>
                <c:pt idx="16607">
                  <c:v>0.16035831859391769</c:v>
                </c:pt>
                <c:pt idx="16608">
                  <c:v>0.15977473540797849</c:v>
                </c:pt>
                <c:pt idx="16609">
                  <c:v>0.16094184406124054</c:v>
                </c:pt>
                <c:pt idx="16610">
                  <c:v>0.16210895042861531</c:v>
                </c:pt>
                <c:pt idx="16611">
                  <c:v>0.16327605451010577</c:v>
                </c:pt>
                <c:pt idx="16612">
                  <c:v>0.16307916320038118</c:v>
                </c:pt>
                <c:pt idx="16613">
                  <c:v>0.16288227279894635</c:v>
                </c:pt>
                <c:pt idx="16614">
                  <c:v>0.16268538330580123</c:v>
                </c:pt>
                <c:pt idx="16615">
                  <c:v>0.16229850000764245</c:v>
                </c:pt>
                <c:pt idx="16616">
                  <c:v>0.16191161741297966</c:v>
                </c:pt>
                <c:pt idx="16617">
                  <c:v>0.16152473552180691</c:v>
                </c:pt>
                <c:pt idx="16618">
                  <c:v>0.16152470637676597</c:v>
                </c:pt>
                <c:pt idx="16619">
                  <c:v>0.16152467723171909</c:v>
                </c:pt>
                <c:pt idx="16620">
                  <c:v>0.16152464808667816</c:v>
                </c:pt>
                <c:pt idx="16621">
                  <c:v>0.16094107310543618</c:v>
                </c:pt>
                <c:pt idx="16622">
                  <c:v>0.16035749812419273</c:v>
                </c:pt>
                <c:pt idx="16623">
                  <c:v>0.15977392314295075</c:v>
                </c:pt>
                <c:pt idx="16624">
                  <c:v>0.16035760833654364</c:v>
                </c:pt>
                <c:pt idx="16625">
                  <c:v>0.16094129573438354</c:v>
                </c:pt>
                <c:pt idx="16626">
                  <c:v>0.16152498533647047</c:v>
                </c:pt>
                <c:pt idx="16627">
                  <c:v>0.16035796346522993</c:v>
                </c:pt>
                <c:pt idx="16628">
                  <c:v>0.15919093620583002</c:v>
                </c:pt>
                <c:pt idx="16629">
                  <c:v>0.1580239035582707</c:v>
                </c:pt>
                <c:pt idx="16630">
                  <c:v>0.15919117622383866</c:v>
                </c:pt>
                <c:pt idx="16631">
                  <c:v>0.16035845329790066</c:v>
                </c:pt>
                <c:pt idx="16632">
                  <c:v>0.1615257347804567</c:v>
                </c:pt>
                <c:pt idx="16633">
                  <c:v>0.16152587217852085</c:v>
                </c:pt>
                <c:pt idx="16634">
                  <c:v>0.161526009576585</c:v>
                </c:pt>
                <c:pt idx="16635">
                  <c:v>0.16152614697464915</c:v>
                </c:pt>
                <c:pt idx="16636">
                  <c:v>0.16210990482675486</c:v>
                </c:pt>
                <c:pt idx="16637">
                  <c:v>0.1626936659444117</c:v>
                </c:pt>
                <c:pt idx="16638">
                  <c:v>0.16327743032761971</c:v>
                </c:pt>
                <c:pt idx="16639">
                  <c:v>0.16230380028620964</c:v>
                </c:pt>
                <c:pt idx="16640">
                  <c:v>0.16133016574953668</c:v>
                </c:pt>
                <c:pt idx="16641">
                  <c:v>0.16035652671759634</c:v>
                </c:pt>
                <c:pt idx="16642">
                  <c:v>0.16016325598466671</c:v>
                </c:pt>
                <c:pt idx="16643">
                  <c:v>0.15996998425060793</c:v>
                </c:pt>
                <c:pt idx="16644">
                  <c:v>0.15977671151542897</c:v>
                </c:pt>
                <c:pt idx="16645">
                  <c:v>0.16055390123792043</c:v>
                </c:pt>
                <c:pt idx="16646">
                  <c:v>0.16133109530825854</c:v>
                </c:pt>
                <c:pt idx="16647">
                  <c:v>0.16210829372644767</c:v>
                </c:pt>
                <c:pt idx="16648">
                  <c:v>0.16210849132214949</c:v>
                </c:pt>
                <c:pt idx="16649">
                  <c:v>0.16210868891784833</c:v>
                </c:pt>
                <c:pt idx="16650">
                  <c:v>0.16210888651355015</c:v>
                </c:pt>
                <c:pt idx="16651">
                  <c:v>0.16191565299460506</c:v>
                </c:pt>
                <c:pt idx="16652">
                  <c:v>0.16172241823101999</c:v>
                </c:pt>
                <c:pt idx="16653">
                  <c:v>0.16152918222279342</c:v>
                </c:pt>
                <c:pt idx="16654">
                  <c:v>0.16269653571075204</c:v>
                </c:pt>
                <c:pt idx="16655">
                  <c:v>0.16386389360720471</c:v>
                </c:pt>
                <c:pt idx="16656">
                  <c:v>0.16503125591215143</c:v>
                </c:pt>
                <c:pt idx="16657">
                  <c:v>0.16561502547942186</c:v>
                </c:pt>
                <c:pt idx="16658">
                  <c:v>0.16619879774077195</c:v>
                </c:pt>
                <c:pt idx="16659">
                  <c:v>0.16678257269620178</c:v>
                </c:pt>
                <c:pt idx="16660">
                  <c:v>0.16581217399608328</c:v>
                </c:pt>
                <c:pt idx="16661">
                  <c:v>0.16484177258089222</c:v>
                </c:pt>
                <c:pt idx="16662">
                  <c:v>0.16387136845062866</c:v>
                </c:pt>
                <c:pt idx="16663">
                  <c:v>0.16445178059017929</c:v>
                </c:pt>
                <c:pt idx="16664">
                  <c:v>0.16503219492138127</c:v>
                </c:pt>
                <c:pt idx="16665">
                  <c:v>0.16561261144423453</c:v>
                </c:pt>
                <c:pt idx="16666">
                  <c:v>0.16561273156939915</c:v>
                </c:pt>
                <c:pt idx="16667">
                  <c:v>0.1656128516945638</c:v>
                </c:pt>
                <c:pt idx="16668">
                  <c:v>0.16561297181972848</c:v>
                </c:pt>
                <c:pt idx="16669">
                  <c:v>0.16502946822460063</c:v>
                </c:pt>
                <c:pt idx="16670">
                  <c:v>0.16444596218030949</c:v>
                </c:pt>
                <c:pt idx="16671">
                  <c:v>0.16386245368685495</c:v>
                </c:pt>
                <c:pt idx="16672">
                  <c:v>0.16463976020621471</c:v>
                </c:pt>
                <c:pt idx="16673">
                  <c:v>0.16541707248647469</c:v>
                </c:pt>
                <c:pt idx="16674">
                  <c:v>0.16619439052763188</c:v>
                </c:pt>
                <c:pt idx="16675">
                  <c:v>0.16541754263020308</c:v>
                </c:pt>
                <c:pt idx="16676">
                  <c:v>0.16464068897187711</c:v>
                </c:pt>
                <c:pt idx="16677">
                  <c:v>0.16386382955265241</c:v>
                </c:pt>
                <c:pt idx="16678">
                  <c:v>0.16386400261753259</c:v>
                </c:pt>
                <c:pt idx="16679">
                  <c:v>0.16386417568241426</c:v>
                </c:pt>
                <c:pt idx="16680">
                  <c:v>0.16386434874729294</c:v>
                </c:pt>
                <c:pt idx="16681">
                  <c:v>0.16386455209852865</c:v>
                </c:pt>
                <c:pt idx="16682">
                  <c:v>0.16386475544976137</c:v>
                </c:pt>
                <c:pt idx="16683">
                  <c:v>0.16386495880099561</c:v>
                </c:pt>
                <c:pt idx="16684">
                  <c:v>0.16328149708259582</c:v>
                </c:pt>
                <c:pt idx="16685">
                  <c:v>0.16269803152717494</c:v>
                </c:pt>
                <c:pt idx="16686">
                  <c:v>0.1621145621347285</c:v>
                </c:pt>
                <c:pt idx="16687">
                  <c:v>0.16269866827465737</c:v>
                </c:pt>
                <c:pt idx="16688">
                  <c:v>0.16328278282338043</c:v>
                </c:pt>
                <c:pt idx="16689">
                  <c:v>0.16386690578089769</c:v>
                </c:pt>
                <c:pt idx="16690">
                  <c:v>0.16386756775406436</c:v>
                </c:pt>
                <c:pt idx="16691">
                  <c:v>0.16386822972723109</c:v>
                </c:pt>
                <c:pt idx="16692">
                  <c:v>0.16386889170039776</c:v>
                </c:pt>
                <c:pt idx="16693">
                  <c:v>0.16386938493530631</c:v>
                </c:pt>
                <c:pt idx="16694">
                  <c:v>0.16386987817021481</c:v>
                </c:pt>
                <c:pt idx="16695">
                  <c:v>0.16387037140512334</c:v>
                </c:pt>
                <c:pt idx="16696">
                  <c:v>0.16503813486530011</c:v>
                </c:pt>
                <c:pt idx="16697">
                  <c:v>0.16620591073457122</c:v>
                </c:pt>
                <c:pt idx="16698">
                  <c:v>0.16737369901293514</c:v>
                </c:pt>
                <c:pt idx="16699">
                  <c:v>0.16562276869426784</c:v>
                </c:pt>
                <c:pt idx="16700">
                  <c:v>0.16387182515011689</c:v>
                </c:pt>
                <c:pt idx="16701">
                  <c:v>0.16212086838048384</c:v>
                </c:pt>
                <c:pt idx="16702">
                  <c:v>0.16367882253666149</c:v>
                </c:pt>
                <c:pt idx="16703">
                  <c:v>0.16523678823936147</c:v>
                </c:pt>
                <c:pt idx="16704">
                  <c:v>0.16679476548858377</c:v>
                </c:pt>
                <c:pt idx="16705">
                  <c:v>0.16582448315801285</c:v>
                </c:pt>
                <c:pt idx="16706">
                  <c:v>0.16485418901687648</c:v>
                </c:pt>
                <c:pt idx="16707">
                  <c:v>0.16388388306517462</c:v>
                </c:pt>
                <c:pt idx="16708">
                  <c:v>0.16446828556623178</c:v>
                </c:pt>
                <c:pt idx="16709">
                  <c:v>0.16505270031310565</c:v>
                </c:pt>
                <c:pt idx="16710">
                  <c:v>0.16563712730579627</c:v>
                </c:pt>
                <c:pt idx="16711">
                  <c:v>0.16447023375718678</c:v>
                </c:pt>
                <c:pt idx="16712">
                  <c:v>0.16330331637005396</c:v>
                </c:pt>
                <c:pt idx="16713">
                  <c:v>0.16213637514439783</c:v>
                </c:pt>
                <c:pt idx="16714">
                  <c:v>0.1627171793838052</c:v>
                </c:pt>
                <c:pt idx="16715">
                  <c:v>0.16329799044168336</c:v>
                </c:pt>
                <c:pt idx="16716">
                  <c:v>0.16387880831803375</c:v>
                </c:pt>
                <c:pt idx="16717">
                  <c:v>0.16426937741700218</c:v>
                </c:pt>
                <c:pt idx="16718">
                  <c:v>0.16465994979085485</c:v>
                </c:pt>
                <c:pt idx="16719">
                  <c:v>0.16505052543958731</c:v>
                </c:pt>
                <c:pt idx="16720">
                  <c:v>0.16505075908977127</c:v>
                </c:pt>
                <c:pt idx="16721">
                  <c:v>0.16505099273995522</c:v>
                </c:pt>
                <c:pt idx="16722">
                  <c:v>0.16505122639013914</c:v>
                </c:pt>
                <c:pt idx="16723">
                  <c:v>0.16505149089977839</c:v>
                </c:pt>
                <c:pt idx="16724">
                  <c:v>0.16505175540942357</c:v>
                </c:pt>
                <c:pt idx="16725">
                  <c:v>0.16505201991906279</c:v>
                </c:pt>
                <c:pt idx="16726">
                  <c:v>0.164468349053077</c:v>
                </c:pt>
                <c:pt idx="16727">
                  <c:v>0.16388467549300856</c:v>
                </c:pt>
                <c:pt idx="16728">
                  <c:v>0.16330099923886338</c:v>
                </c:pt>
                <c:pt idx="16729">
                  <c:v>0.16330091351814602</c:v>
                </c:pt>
                <c:pt idx="16730">
                  <c:v>0.16330082779742863</c:v>
                </c:pt>
                <c:pt idx="16731">
                  <c:v>0.16330074207671125</c:v>
                </c:pt>
                <c:pt idx="16732">
                  <c:v>0.16291024863449663</c:v>
                </c:pt>
                <c:pt idx="16733">
                  <c:v>0.1625197573755362</c:v>
                </c:pt>
                <c:pt idx="16734">
                  <c:v>0.16212926829983146</c:v>
                </c:pt>
                <c:pt idx="16735">
                  <c:v>0.16212952054966168</c:v>
                </c:pt>
                <c:pt idx="16736">
                  <c:v>0.16212977279949189</c:v>
                </c:pt>
                <c:pt idx="16737">
                  <c:v>0.16213002504932209</c:v>
                </c:pt>
                <c:pt idx="16738">
                  <c:v>0.16193672769865042</c:v>
                </c:pt>
                <c:pt idx="16739">
                  <c:v>0.16174342907627831</c:v>
                </c:pt>
                <c:pt idx="16740">
                  <c:v>0.16155012918221026</c:v>
                </c:pt>
                <c:pt idx="16741">
                  <c:v>0.16232722664611623</c:v>
                </c:pt>
                <c:pt idx="16742">
                  <c:v>0.16310431834912648</c:v>
                </c:pt>
                <c:pt idx="16743">
                  <c:v>0.16388140429123504</c:v>
                </c:pt>
                <c:pt idx="16744">
                  <c:v>0.16427134973944713</c:v>
                </c:pt>
                <c:pt idx="16745">
                  <c:v>0.16466129043908134</c:v>
                </c:pt>
                <c:pt idx="16746">
                  <c:v>0.16505122639013767</c:v>
                </c:pt>
                <c:pt idx="16747">
                  <c:v>0.16505081640019226</c:v>
                </c:pt>
                <c:pt idx="16748">
                  <c:v>0.16505040641024685</c:v>
                </c:pt>
                <c:pt idx="16749">
                  <c:v>0.16504999642030144</c:v>
                </c:pt>
                <c:pt idx="16750">
                  <c:v>0.16504956879637989</c:v>
                </c:pt>
                <c:pt idx="16751">
                  <c:v>0.16504914117245831</c:v>
                </c:pt>
                <c:pt idx="16752">
                  <c:v>0.16504871354853676</c:v>
                </c:pt>
                <c:pt idx="16753">
                  <c:v>0.16563219982924593</c:v>
                </c:pt>
                <c:pt idx="16754">
                  <c:v>0.16621568064015696</c:v>
                </c:pt>
                <c:pt idx="16755">
                  <c:v>0.16679915598126982</c:v>
                </c:pt>
                <c:pt idx="16756">
                  <c:v>0.16621505202156284</c:v>
                </c:pt>
                <c:pt idx="16757">
                  <c:v>0.16563095402148667</c:v>
                </c:pt>
                <c:pt idx="16758">
                  <c:v>0.16504686198104135</c:v>
                </c:pt>
                <c:pt idx="16759">
                  <c:v>0.16563039340799501</c:v>
                </c:pt>
                <c:pt idx="16760">
                  <c:v>0.16621392050809342</c:v>
                </c:pt>
                <c:pt idx="16761">
                  <c:v>0.16679744328133655</c:v>
                </c:pt>
                <c:pt idx="16762">
                  <c:v>0.16582315577881845</c:v>
                </c:pt>
                <c:pt idx="16763">
                  <c:v>0.16484887563218753</c:v>
                </c:pt>
                <c:pt idx="16764">
                  <c:v>0.16387460284144384</c:v>
                </c:pt>
                <c:pt idx="16765">
                  <c:v>0.16426464036000421</c:v>
                </c:pt>
                <c:pt idx="16766">
                  <c:v>0.16465467482200874</c:v>
                </c:pt>
                <c:pt idx="16767">
                  <c:v>0.16504470622745737</c:v>
                </c:pt>
                <c:pt idx="16768">
                  <c:v>0.16465419288963923</c:v>
                </c:pt>
                <c:pt idx="16769">
                  <c:v>0.16426368249921419</c:v>
                </c:pt>
                <c:pt idx="16770">
                  <c:v>0.16387317505618382</c:v>
                </c:pt>
                <c:pt idx="16771">
                  <c:v>0.16582099576322229</c:v>
                </c:pt>
                <c:pt idx="16772">
                  <c:v>0.16776880393801297</c:v>
                </c:pt>
                <c:pt idx="16773">
                  <c:v>0.16971659958054991</c:v>
                </c:pt>
                <c:pt idx="16774">
                  <c:v>0.16815867589266414</c:v>
                </c:pt>
                <c:pt idx="16775">
                  <c:v>0.16660076091913484</c:v>
                </c:pt>
                <c:pt idx="16776">
                  <c:v>0.16504285465996349</c:v>
                </c:pt>
                <c:pt idx="16777">
                  <c:v>0.16523616915617667</c:v>
                </c:pt>
                <c:pt idx="16778">
                  <c:v>0.16542948273243896</c:v>
                </c:pt>
                <c:pt idx="16779">
                  <c:v>0.16562279538874886</c:v>
                </c:pt>
                <c:pt idx="16780">
                  <c:v>0.1665966031804052</c:v>
                </c:pt>
                <c:pt idx="16781">
                  <c:v>0.16757040552325625</c:v>
                </c:pt>
                <c:pt idx="16782">
                  <c:v>0.16854420241730195</c:v>
                </c:pt>
                <c:pt idx="16783">
                  <c:v>0.16796036141610038</c:v>
                </c:pt>
                <c:pt idx="16784">
                  <c:v>0.16737652253750707</c:v>
                </c:pt>
                <c:pt idx="16785">
                  <c:v>0.16679268578152195</c:v>
                </c:pt>
                <c:pt idx="16786">
                  <c:v>0.16698931394427216</c:v>
                </c:pt>
                <c:pt idx="16787">
                  <c:v>0.16718594108863691</c:v>
                </c:pt>
                <c:pt idx="16788">
                  <c:v>0.1673825672146162</c:v>
                </c:pt>
                <c:pt idx="16789">
                  <c:v>0.1677693616030122</c:v>
                </c:pt>
                <c:pt idx="16790">
                  <c:v>0.1681561545303073</c:v>
                </c:pt>
                <c:pt idx="16791">
                  <c:v>0.16854294599650149</c:v>
                </c:pt>
                <c:pt idx="16792">
                  <c:v>0.16854285292829407</c:v>
                </c:pt>
                <c:pt idx="16793">
                  <c:v>0.1685427598600866</c:v>
                </c:pt>
                <c:pt idx="16794">
                  <c:v>0.16854266679187918</c:v>
                </c:pt>
                <c:pt idx="16795">
                  <c:v>0.16854254580320949</c:v>
                </c:pt>
                <c:pt idx="16796">
                  <c:v>0.16854242481453982</c:v>
                </c:pt>
                <c:pt idx="16797">
                  <c:v>0.16854230382587015</c:v>
                </c:pt>
                <c:pt idx="16798">
                  <c:v>0.16912591436080016</c:v>
                </c:pt>
                <c:pt idx="16799">
                  <c:v>0.16970952326295458</c:v>
                </c:pt>
                <c:pt idx="16800">
                  <c:v>0.17029313053233341</c:v>
                </c:pt>
                <c:pt idx="16801">
                  <c:v>0.16990278910059126</c:v>
                </c:pt>
                <c:pt idx="16802">
                  <c:v>0.16951244876047622</c:v>
                </c:pt>
                <c:pt idx="16803">
                  <c:v>0.16912210951198678</c:v>
                </c:pt>
                <c:pt idx="16804">
                  <c:v>0.16853831692724741</c:v>
                </c:pt>
                <c:pt idx="16805">
                  <c:v>0.1679545259752806</c:v>
                </c:pt>
                <c:pt idx="16806">
                  <c:v>0.16737073665609237</c:v>
                </c:pt>
                <c:pt idx="16807">
                  <c:v>0.1679543691551193</c:v>
                </c:pt>
                <c:pt idx="16808">
                  <c:v>0.16853800051120332</c:v>
                </c:pt>
                <c:pt idx="16809">
                  <c:v>0.1691216307243445</c:v>
                </c:pt>
                <c:pt idx="16810">
                  <c:v>0.17009547287892895</c:v>
                </c:pt>
                <c:pt idx="16811">
                  <c:v>0.17106931230911082</c:v>
                </c:pt>
                <c:pt idx="16812">
                  <c:v>0.17204314901488996</c:v>
                </c:pt>
                <c:pt idx="16813">
                  <c:v>0.17204308533664275</c:v>
                </c:pt>
                <c:pt idx="16814">
                  <c:v>0.17204302165839558</c:v>
                </c:pt>
                <c:pt idx="16815">
                  <c:v>0.17204295798014838</c:v>
                </c:pt>
                <c:pt idx="16816">
                  <c:v>0.17165265531936186</c:v>
                </c:pt>
                <c:pt idx="16817">
                  <c:v>0.171262353368133</c:v>
                </c:pt>
                <c:pt idx="16818">
                  <c:v>0.17087205212646173</c:v>
                </c:pt>
                <c:pt idx="16819">
                  <c:v>0.16951115512778753</c:v>
                </c:pt>
                <c:pt idx="16820">
                  <c:v>0.16815026079380307</c:v>
                </c:pt>
                <c:pt idx="16821">
                  <c:v>0.16678936912450834</c:v>
                </c:pt>
                <c:pt idx="16822">
                  <c:v>0.1677598991165769</c:v>
                </c:pt>
                <c:pt idx="16823">
                  <c:v>0.1687304273438483</c:v>
                </c:pt>
                <c:pt idx="16824">
                  <c:v>0.16970095380632255</c:v>
                </c:pt>
                <c:pt idx="16825">
                  <c:v>0.16931399189701923</c:v>
                </c:pt>
                <c:pt idx="16826">
                  <c:v>0.1689270306912089</c:v>
                </c:pt>
                <c:pt idx="16827">
                  <c:v>0.16854007018889156</c:v>
                </c:pt>
                <c:pt idx="16828">
                  <c:v>0.16912372215550162</c:v>
                </c:pt>
                <c:pt idx="16829">
                  <c:v>0.16970737355064022</c:v>
                </c:pt>
                <c:pt idx="16830">
                  <c:v>0.17029102437430738</c:v>
                </c:pt>
                <c:pt idx="16831">
                  <c:v>0.16970727884965722</c:v>
                </c:pt>
                <c:pt idx="16832">
                  <c:v>0.16912353438631117</c:v>
                </c:pt>
                <c:pt idx="16833">
                  <c:v>0.16853979098426924</c:v>
                </c:pt>
                <c:pt idx="16834">
                  <c:v>0.16853975841039665</c:v>
                </c:pt>
                <c:pt idx="16835">
                  <c:v>0.16853972583652405</c:v>
                </c:pt>
                <c:pt idx="16836">
                  <c:v>0.16853969326265145</c:v>
                </c:pt>
                <c:pt idx="16837">
                  <c:v>0.16912334192289097</c:v>
                </c:pt>
                <c:pt idx="16838">
                  <c:v>0.16970699001165904</c:v>
                </c:pt>
                <c:pt idx="16839">
                  <c:v>0.17029063752895568</c:v>
                </c:pt>
                <c:pt idx="16840">
                  <c:v>0.17029060887374442</c:v>
                </c:pt>
                <c:pt idx="16841">
                  <c:v>0.17029058021853316</c:v>
                </c:pt>
                <c:pt idx="16842">
                  <c:v>0.17029055156332196</c:v>
                </c:pt>
                <c:pt idx="16843">
                  <c:v>0.17087419777439813</c:v>
                </c:pt>
                <c:pt idx="16844">
                  <c:v>0.17145784341400286</c:v>
                </c:pt>
                <c:pt idx="16845">
                  <c:v>0.17204148848213613</c:v>
                </c:pt>
                <c:pt idx="16846">
                  <c:v>0.17223490201971631</c:v>
                </c:pt>
                <c:pt idx="16847">
                  <c:v>0.17242831536789754</c:v>
                </c:pt>
                <c:pt idx="16848">
                  <c:v>0.17262172852667526</c:v>
                </c:pt>
                <c:pt idx="16849">
                  <c:v>0.17223478413518775</c:v>
                </c:pt>
                <c:pt idx="16850">
                  <c:v>0.17184784028484867</c:v>
                </c:pt>
                <c:pt idx="16851">
                  <c:v>0.17146089697565814</c:v>
                </c:pt>
                <c:pt idx="16852">
                  <c:v>0.17107057060836989</c:v>
                </c:pt>
                <c:pt idx="16853">
                  <c:v>0.17068024533270726</c:v>
                </c:pt>
                <c:pt idx="16854">
                  <c:v>0.17028992114867469</c:v>
                </c:pt>
                <c:pt idx="16855">
                  <c:v>0.17009637948299405</c:v>
                </c:pt>
                <c:pt idx="16856">
                  <c:v>0.16990283835846487</c:v>
                </c:pt>
                <c:pt idx="16857">
                  <c:v>0.16970929777508265</c:v>
                </c:pt>
                <c:pt idx="16858">
                  <c:v>0.16970923621641143</c:v>
                </c:pt>
                <c:pt idx="16859">
                  <c:v>0.16970917465774016</c:v>
                </c:pt>
                <c:pt idx="16860">
                  <c:v>0.16970911309906889</c:v>
                </c:pt>
                <c:pt idx="16861">
                  <c:v>0.16912538157243695</c:v>
                </c:pt>
                <c:pt idx="16862">
                  <c:v>0.16854165110710911</c:v>
                </c:pt>
                <c:pt idx="16863">
                  <c:v>0.16795792170308538</c:v>
                </c:pt>
                <c:pt idx="16864">
                  <c:v>0.16912519379391486</c:v>
                </c:pt>
                <c:pt idx="16865">
                  <c:v>0.17029246359886152</c:v>
                </c:pt>
                <c:pt idx="16866">
                  <c:v>0.1714597311179194</c:v>
                </c:pt>
                <c:pt idx="16867">
                  <c:v>0.16990211179036413</c:v>
                </c:pt>
                <c:pt idx="16868">
                  <c:v>0.1683444952949717</c:v>
                </c:pt>
                <c:pt idx="16869">
                  <c:v>0.16678688163174812</c:v>
                </c:pt>
                <c:pt idx="16870">
                  <c:v>0.16678675929603862</c:v>
                </c:pt>
                <c:pt idx="16871">
                  <c:v>0.16678663696032908</c:v>
                </c:pt>
                <c:pt idx="16872">
                  <c:v>0.16678651462461958</c:v>
                </c:pt>
                <c:pt idx="16873">
                  <c:v>0.16678639681986226</c:v>
                </c:pt>
                <c:pt idx="16874">
                  <c:v>0.16678627901510495</c:v>
                </c:pt>
                <c:pt idx="16875">
                  <c:v>0.16678616121034764</c:v>
                </c:pt>
                <c:pt idx="16876">
                  <c:v>0.16736972888492041</c:v>
                </c:pt>
                <c:pt idx="16877">
                  <c:v>0.16795329492671468</c:v>
                </c:pt>
                <c:pt idx="16878">
                  <c:v>0.16853685933573631</c:v>
                </c:pt>
                <c:pt idx="16879">
                  <c:v>0.16795311042307537</c:v>
                </c:pt>
                <c:pt idx="16880">
                  <c:v>0.16736936314319295</c:v>
                </c:pt>
                <c:pt idx="16881">
                  <c:v>0.16678561749608312</c:v>
                </c:pt>
                <c:pt idx="16882">
                  <c:v>0.16736923970535994</c:v>
                </c:pt>
                <c:pt idx="16883">
                  <c:v>0.16795286134316229</c:v>
                </c:pt>
                <c:pt idx="16884">
                  <c:v>0.1685364824094962</c:v>
                </c:pt>
                <c:pt idx="16885">
                  <c:v>0.16736908426512573</c:v>
                </c:pt>
                <c:pt idx="16886">
                  <c:v>0.16620168938630642</c:v>
                </c:pt>
                <c:pt idx="16887">
                  <c:v>0.16503429777303824</c:v>
                </c:pt>
                <c:pt idx="16888">
                  <c:v>0.16620154121192354</c:v>
                </c:pt>
                <c:pt idx="16889">
                  <c:v>0.16736878252820053</c:v>
                </c:pt>
                <c:pt idx="16890">
                  <c:v>0.16853602172186935</c:v>
                </c:pt>
                <c:pt idx="16891">
                  <c:v>0.16775884236913552</c:v>
                </c:pt>
                <c:pt idx="16892">
                  <c:v>0.1669816651903242</c:v>
                </c:pt>
                <c:pt idx="16893">
                  <c:v>0.16620449018543848</c:v>
                </c:pt>
                <c:pt idx="16894">
                  <c:v>0.16678810533132518</c:v>
                </c:pt>
                <c:pt idx="16895">
                  <c:v>0.1673717199057434</c:v>
                </c:pt>
                <c:pt idx="16896">
                  <c:v>0.16795533390868722</c:v>
                </c:pt>
                <c:pt idx="16897">
                  <c:v>0.16698138796275985</c:v>
                </c:pt>
                <c:pt idx="16898">
                  <c:v>0.16600744474123369</c:v>
                </c:pt>
                <c:pt idx="16899">
                  <c:v>0.16503350424411162</c:v>
                </c:pt>
                <c:pt idx="16900">
                  <c:v>0.16503347338465041</c:v>
                </c:pt>
                <c:pt idx="16901">
                  <c:v>0.16503344252519511</c:v>
                </c:pt>
                <c:pt idx="16902">
                  <c:v>0.16503341166573388</c:v>
                </c:pt>
                <c:pt idx="16903">
                  <c:v>0.16561699652526957</c:v>
                </c:pt>
                <c:pt idx="16904">
                  <c:v>0.1662005803234981</c:v>
                </c:pt>
                <c:pt idx="16905">
                  <c:v>0.16678416306042551</c:v>
                </c:pt>
                <c:pt idx="16906">
                  <c:v>0.16620046358004786</c:v>
                </c:pt>
                <c:pt idx="16907">
                  <c:v>0.1656167651609714</c:v>
                </c:pt>
                <c:pt idx="16908">
                  <c:v>0.16503306780320198</c:v>
                </c:pt>
                <c:pt idx="16909">
                  <c:v>0.16659044312387938</c:v>
                </c:pt>
                <c:pt idx="16910">
                  <c:v>0.16814781321594141</c:v>
                </c:pt>
                <c:pt idx="16911">
                  <c:v>0.16970517807939103</c:v>
                </c:pt>
                <c:pt idx="16912">
                  <c:v>0.16970505496204852</c:v>
                </c:pt>
                <c:pt idx="16913">
                  <c:v>0.16970493184470603</c:v>
                </c:pt>
                <c:pt idx="16914">
                  <c:v>0.16970480872736352</c:v>
                </c:pt>
                <c:pt idx="16915">
                  <c:v>0.16931451395568203</c:v>
                </c:pt>
                <c:pt idx="16916">
                  <c:v>0.1689242202756292</c:v>
                </c:pt>
                <c:pt idx="16917">
                  <c:v>0.16853392768720193</c:v>
                </c:pt>
                <c:pt idx="16918">
                  <c:v>0.16795020449075618</c:v>
                </c:pt>
                <c:pt idx="16919">
                  <c:v>0.16736648292708894</c:v>
                </c:pt>
                <c:pt idx="16920">
                  <c:v>0.16678276299619438</c:v>
                </c:pt>
                <c:pt idx="16921">
                  <c:v>0.16736630005622521</c:v>
                </c:pt>
                <c:pt idx="16922">
                  <c:v>0.16794983548347753</c:v>
                </c:pt>
                <c:pt idx="16923">
                  <c:v>0.16853336927795726</c:v>
                </c:pt>
                <c:pt idx="16924">
                  <c:v>0.16892347136346125</c:v>
                </c:pt>
                <c:pt idx="16925">
                  <c:v>0.16931357235733668</c:v>
                </c:pt>
                <c:pt idx="16926">
                  <c:v>0.16970367225958649</c:v>
                </c:pt>
                <c:pt idx="16927">
                  <c:v>0.16872982193016126</c:v>
                </c:pt>
                <c:pt idx="16928">
                  <c:v>0.16775597255427843</c:v>
                </c:pt>
                <c:pt idx="16929">
                  <c:v>0.16678212413193355</c:v>
                </c:pt>
                <c:pt idx="16930">
                  <c:v>0.16717231762091367</c:v>
                </c:pt>
                <c:pt idx="16931">
                  <c:v>0.16756251110989229</c:v>
                </c:pt>
                <c:pt idx="16932">
                  <c:v>0.1679527045988739</c:v>
                </c:pt>
                <c:pt idx="16933">
                  <c:v>0.16756257072183006</c:v>
                </c:pt>
                <c:pt idx="16934">
                  <c:v>0.16717243613522709</c:v>
                </c:pt>
                <c:pt idx="16935">
                  <c:v>0.1667823008390695</c:v>
                </c:pt>
                <c:pt idx="16936">
                  <c:v>0.16678233255573494</c:v>
                </c:pt>
                <c:pt idx="16937">
                  <c:v>0.16678236427240037</c:v>
                </c:pt>
                <c:pt idx="16938">
                  <c:v>0.1667823959890658</c:v>
                </c:pt>
                <c:pt idx="16939">
                  <c:v>0.16619889203356109</c:v>
                </c:pt>
                <c:pt idx="16940">
                  <c:v>0.16561538587380936</c:v>
                </c:pt>
                <c:pt idx="16941">
                  <c:v>0.1650318775098106</c:v>
                </c:pt>
                <c:pt idx="16942">
                  <c:v>0.16561559499154038</c:v>
                </c:pt>
                <c:pt idx="16943">
                  <c:v>0.16619931410604571</c:v>
                </c:pt>
                <c:pt idx="16944">
                  <c:v>0.16678303485332663</c:v>
                </c:pt>
                <c:pt idx="16945">
                  <c:v>0.1673667572333831</c:v>
                </c:pt>
                <c:pt idx="16946">
                  <c:v>0.16795048124621514</c:v>
                </c:pt>
                <c:pt idx="16947">
                  <c:v>0.16853420689182275</c:v>
                </c:pt>
                <c:pt idx="16948">
                  <c:v>0.16698019270293318</c:v>
                </c:pt>
                <c:pt idx="16949">
                  <c:v>0.16542617286184108</c:v>
                </c:pt>
                <c:pt idx="16950">
                  <c:v>0.16387214736854647</c:v>
                </c:pt>
                <c:pt idx="16951">
                  <c:v>0.16425923276186707</c:v>
                </c:pt>
                <c:pt idx="16952">
                  <c:v>0.16464632086093006</c:v>
                </c:pt>
                <c:pt idx="16953">
                  <c:v>0.16503341166573537</c:v>
                </c:pt>
                <c:pt idx="16954">
                  <c:v>0.16561735247034359</c:v>
                </c:pt>
                <c:pt idx="16955">
                  <c:v>0.16620129874474998</c:v>
                </c:pt>
                <c:pt idx="16956">
                  <c:v>0.16678525048895457</c:v>
                </c:pt>
                <c:pt idx="16957">
                  <c:v>0.16620210696865673</c:v>
                </c:pt>
                <c:pt idx="16958">
                  <c:v>0.16561895422317696</c:v>
                </c:pt>
                <c:pt idx="16959">
                  <c:v>0.16503579225251519</c:v>
                </c:pt>
                <c:pt idx="16960">
                  <c:v>0.16562003540633946</c:v>
                </c:pt>
                <c:pt idx="16961">
                  <c:v>0.1662042891732049</c:v>
                </c:pt>
                <c:pt idx="16962">
                  <c:v>0.16678855355311156</c:v>
                </c:pt>
                <c:pt idx="16963">
                  <c:v>0.1662052949629555</c:v>
                </c:pt>
                <c:pt idx="16964">
                  <c:v>0.16562202869875425</c:v>
                </c:pt>
                <c:pt idx="16965">
                  <c:v>0.16503875476050786</c:v>
                </c:pt>
                <c:pt idx="16966">
                  <c:v>0.16503907658057254</c:v>
                </c:pt>
                <c:pt idx="16967">
                  <c:v>0.16503939840063719</c:v>
                </c:pt>
                <c:pt idx="16968">
                  <c:v>0.1650397202207019</c:v>
                </c:pt>
                <c:pt idx="16969">
                  <c:v>0.16562414657194502</c:v>
                </c:pt>
                <c:pt idx="16970">
                  <c:v>0.16620858623030899</c:v>
                </c:pt>
                <c:pt idx="16971">
                  <c:v>0.16679303919579391</c:v>
                </c:pt>
                <c:pt idx="16972">
                  <c:v>0.16679388648385612</c:v>
                </c:pt>
                <c:pt idx="16973">
                  <c:v>0.16679473377191834</c:v>
                </c:pt>
                <c:pt idx="16974">
                  <c:v>0.16679558105998055</c:v>
                </c:pt>
                <c:pt idx="16975">
                  <c:v>0.16582253098091917</c:v>
                </c:pt>
                <c:pt idx="16976">
                  <c:v>0.16484945134208889</c:v>
                </c:pt>
                <c:pt idx="16977">
                  <c:v>0.16387634214349114</c:v>
                </c:pt>
                <c:pt idx="16978">
                  <c:v>0.16465745250493707</c:v>
                </c:pt>
                <c:pt idx="16979">
                  <c:v>0.16543857596591255</c:v>
                </c:pt>
                <c:pt idx="16980">
                  <c:v>0.16621971252641171</c:v>
                </c:pt>
                <c:pt idx="16981">
                  <c:v>0.1658298700900103</c:v>
                </c:pt>
                <c:pt idx="16982">
                  <c:v>0.16544002203172786</c:v>
                </c:pt>
                <c:pt idx="16983">
                  <c:v>0.16505016835156885</c:v>
                </c:pt>
                <c:pt idx="16984">
                  <c:v>0.16446663255694055</c:v>
                </c:pt>
                <c:pt idx="16985">
                  <c:v>0.16388309186398403</c:v>
                </c:pt>
                <c:pt idx="16986">
                  <c:v>0.16329954627270382</c:v>
                </c:pt>
                <c:pt idx="16987">
                  <c:v>0.163883611086618</c:v>
                </c:pt>
                <c:pt idx="16988">
                  <c:v>0.16446768079885593</c:v>
                </c:pt>
                <c:pt idx="16989">
                  <c:v>0.16505175540942357</c:v>
                </c:pt>
                <c:pt idx="16990">
                  <c:v>0.16446820491981365</c:v>
                </c:pt>
                <c:pt idx="16991">
                  <c:v>0.16388464953187998</c:v>
                </c:pt>
                <c:pt idx="16992">
                  <c:v>0.16330108924561665</c:v>
                </c:pt>
                <c:pt idx="16993">
                  <c:v>0.16271804622265659</c:v>
                </c:pt>
                <c:pt idx="16994">
                  <c:v>0.16213498825979711</c:v>
                </c:pt>
                <c:pt idx="16995">
                  <c:v>0.16155191535704266</c:v>
                </c:pt>
                <c:pt idx="16996">
                  <c:v>0.16271993958920508</c:v>
                </c:pt>
                <c:pt idx="16997">
                  <c:v>0.16388797688357207</c:v>
                </c:pt>
                <c:pt idx="16998">
                  <c:v>0.16505602724014362</c:v>
                </c:pt>
                <c:pt idx="16999">
                  <c:v>0.16602718979862585</c:v>
                </c:pt>
                <c:pt idx="17000">
                  <c:v>0.16699836145259803</c:v>
                </c:pt>
                <c:pt idx="17001">
                  <c:v>0.16796954220206611</c:v>
                </c:pt>
                <c:pt idx="17002">
                  <c:v>0.16680215230997517</c:v>
                </c:pt>
                <c:pt idx="17003">
                  <c:v>0.16563475049862553</c:v>
                </c:pt>
                <c:pt idx="17004">
                  <c:v>0.16446733676801126</c:v>
                </c:pt>
                <c:pt idx="17005">
                  <c:v>0.16388706351281704</c:v>
                </c:pt>
                <c:pt idx="17006">
                  <c:v>0.16330678538728655</c:v>
                </c:pt>
                <c:pt idx="17007">
                  <c:v>0.16272650239141984</c:v>
                </c:pt>
                <c:pt idx="17008">
                  <c:v>0.16389454549776808</c:v>
                </c:pt>
                <c:pt idx="17009">
                  <c:v>0.16506259954371266</c:v>
                </c:pt>
                <c:pt idx="17010">
                  <c:v>0.16623066452925356</c:v>
                </c:pt>
                <c:pt idx="17011">
                  <c:v>0.16564713569258169</c:v>
                </c:pt>
                <c:pt idx="17012">
                  <c:v>0.16506360032480757</c:v>
                </c:pt>
                <c:pt idx="17013">
                  <c:v>0.16448005842593116</c:v>
                </c:pt>
                <c:pt idx="17014">
                  <c:v>0.16487069738273727</c:v>
                </c:pt>
                <c:pt idx="17015">
                  <c:v>0.16526133961442319</c:v>
                </c:pt>
                <c:pt idx="17016">
                  <c:v>0.16565198512099188</c:v>
                </c:pt>
                <c:pt idx="17017">
                  <c:v>0.16526166245613888</c:v>
                </c:pt>
                <c:pt idx="17018">
                  <c:v>0.16487133908172824</c:v>
                </c:pt>
                <c:pt idx="17019">
                  <c:v>0.16448101499776002</c:v>
                </c:pt>
                <c:pt idx="17020">
                  <c:v>0.16331306647786722</c:v>
                </c:pt>
                <c:pt idx="17021">
                  <c:v>0.16214512334613382</c:v>
                </c:pt>
                <c:pt idx="17022">
                  <c:v>0.16097718560255977</c:v>
                </c:pt>
                <c:pt idx="17023">
                  <c:v>0.16156103096840368</c:v>
                </c:pt>
                <c:pt idx="17024">
                  <c:v>0.16214487527294352</c:v>
                </c:pt>
                <c:pt idx="17025">
                  <c:v>0.16272871851617918</c:v>
                </c:pt>
                <c:pt idx="17026">
                  <c:v>0.16331238496107822</c:v>
                </c:pt>
                <c:pt idx="17027">
                  <c:v>0.16389604699748023</c:v>
                </c:pt>
                <c:pt idx="17028">
                  <c:v>0.16447970462539119</c:v>
                </c:pt>
                <c:pt idx="17029">
                  <c:v>0.16331163915024938</c:v>
                </c:pt>
                <c:pt idx="17030">
                  <c:v>0.16214358445142932</c:v>
                </c:pt>
                <c:pt idx="17031">
                  <c:v>0.16097554052892504</c:v>
                </c:pt>
                <c:pt idx="17032">
                  <c:v>0.161559061485822</c:v>
                </c:pt>
                <c:pt idx="17033">
                  <c:v>0.1621425753401452</c:v>
                </c:pt>
                <c:pt idx="17034">
                  <c:v>0.16272608209189471</c:v>
                </c:pt>
                <c:pt idx="17035">
                  <c:v>0.16233532929517835</c:v>
                </c:pt>
                <c:pt idx="17036">
                  <c:v>0.16194458157452651</c:v>
                </c:pt>
                <c:pt idx="17037">
                  <c:v>0.16155383892994066</c:v>
                </c:pt>
                <c:pt idx="17038">
                  <c:v>0.16350177687260051</c:v>
                </c:pt>
                <c:pt idx="17039">
                  <c:v>0.16544968375707</c:v>
                </c:pt>
                <c:pt idx="17040">
                  <c:v>0.16739755958334762</c:v>
                </c:pt>
                <c:pt idx="17041">
                  <c:v>0.16642280129705306</c:v>
                </c:pt>
                <c:pt idx="17042">
                  <c:v>0.16544806017449382</c:v>
                </c:pt>
                <c:pt idx="17043">
                  <c:v>0.16447333621567134</c:v>
                </c:pt>
                <c:pt idx="17044">
                  <c:v>0.16447279459509159</c:v>
                </c:pt>
                <c:pt idx="17045">
                  <c:v>0.16447225297451185</c:v>
                </c:pt>
                <c:pt idx="17046">
                  <c:v>0.16447171135393213</c:v>
                </c:pt>
                <c:pt idx="17047">
                  <c:v>0.16447136192130002</c:v>
                </c:pt>
                <c:pt idx="17048">
                  <c:v>0.16447101248866794</c:v>
                </c:pt>
                <c:pt idx="17049">
                  <c:v>0.16447066305603586</c:v>
                </c:pt>
                <c:pt idx="17050">
                  <c:v>0.16447034419875906</c:v>
                </c:pt>
                <c:pt idx="17051">
                  <c:v>0.16447002534148231</c:v>
                </c:pt>
                <c:pt idx="17052">
                  <c:v>0.1644697064842055</c:v>
                </c:pt>
                <c:pt idx="17053">
                  <c:v>0.16563695957932401</c:v>
                </c:pt>
                <c:pt idx="17054">
                  <c:v>0.16680420010207361</c:v>
                </c:pt>
                <c:pt idx="17055">
                  <c:v>0.16797142805244836</c:v>
                </c:pt>
                <c:pt idx="17056">
                  <c:v>0.16680348870595668</c:v>
                </c:pt>
                <c:pt idx="17057">
                  <c:v>0.1656355624216666</c:v>
                </c:pt>
                <c:pt idx="17058">
                  <c:v>0.16446764919958407</c:v>
                </c:pt>
                <c:pt idx="17059">
                  <c:v>0.16446733034230732</c:v>
                </c:pt>
                <c:pt idx="17060">
                  <c:v>0.16446701148503051</c:v>
                </c:pt>
                <c:pt idx="17061">
                  <c:v>0.16446669262775374</c:v>
                </c:pt>
                <c:pt idx="17062">
                  <c:v>0.16505014048039013</c:v>
                </c:pt>
                <c:pt idx="17063">
                  <c:v>0.1656335823733957</c:v>
                </c:pt>
                <c:pt idx="17064">
                  <c:v>0.16621701830677044</c:v>
                </c:pt>
                <c:pt idx="17065">
                  <c:v>0.16504912647311337</c:v>
                </c:pt>
                <c:pt idx="17066">
                  <c:v>0.16388124835477103</c:v>
                </c:pt>
                <c:pt idx="17067">
                  <c:v>0.16271338395174351</c:v>
                </c:pt>
                <c:pt idx="17068">
                  <c:v>0.16329682151789382</c:v>
                </c:pt>
                <c:pt idx="17069">
                  <c:v>0.16388025312441329</c:v>
                </c:pt>
                <c:pt idx="17070">
                  <c:v>0.16446367877130197</c:v>
                </c:pt>
                <c:pt idx="17071">
                  <c:v>0.16504715577201307</c:v>
                </c:pt>
                <c:pt idx="17072">
                  <c:v>0.16563062787440047</c:v>
                </c:pt>
                <c:pt idx="17073">
                  <c:v>0.16621409507845814</c:v>
                </c:pt>
                <c:pt idx="17074">
                  <c:v>0.16621054841834776</c:v>
                </c:pt>
                <c:pt idx="17075">
                  <c:v>0.16620700178016465</c:v>
                </c:pt>
                <c:pt idx="17076">
                  <c:v>0.16620345516390742</c:v>
                </c:pt>
                <c:pt idx="17077">
                  <c:v>0.16620333843258339</c:v>
                </c:pt>
                <c:pt idx="17078">
                  <c:v>0.1662032217012594</c:v>
                </c:pt>
                <c:pt idx="17079">
                  <c:v>0.1662031049699354</c:v>
                </c:pt>
                <c:pt idx="17080">
                  <c:v>0.16561929075558182</c:v>
                </c:pt>
                <c:pt idx="17081">
                  <c:v>0.16503547817400677</c:v>
                </c:pt>
                <c:pt idx="17082">
                  <c:v>0.16445166722520432</c:v>
                </c:pt>
                <c:pt idx="17083">
                  <c:v>0.1650353018529041</c:v>
                </c:pt>
                <c:pt idx="17084">
                  <c:v>0.16561893484782836</c:v>
                </c:pt>
                <c:pt idx="17085">
                  <c:v>0.16620256620997698</c:v>
                </c:pt>
                <c:pt idx="17086">
                  <c:v>0.16736985146377958</c:v>
                </c:pt>
                <c:pt idx="17087">
                  <c:v>0.16853713116614222</c:v>
                </c:pt>
                <c:pt idx="17088">
                  <c:v>0.16970440531707093</c:v>
                </c:pt>
                <c:pt idx="17089">
                  <c:v>0.16912388384266816</c:v>
                </c:pt>
                <c:pt idx="17090">
                  <c:v>0.16854336480343646</c:v>
                </c:pt>
                <c:pt idx="17091">
                  <c:v>0.16796284819936846</c:v>
                </c:pt>
                <c:pt idx="17092">
                  <c:v>0.16913002439635871</c:v>
                </c:pt>
                <c:pt idx="17093">
                  <c:v>0.17029719193963549</c:v>
                </c:pt>
                <c:pt idx="17094">
                  <c:v>0.17146435082920475</c:v>
                </c:pt>
                <c:pt idx="17095">
                  <c:v>0.17146409336895443</c:v>
                </c:pt>
                <c:pt idx="17096">
                  <c:v>0.17146383590870412</c:v>
                </c:pt>
                <c:pt idx="17097">
                  <c:v>0.17146357844845381</c:v>
                </c:pt>
                <c:pt idx="17098">
                  <c:v>0.17146341328527437</c:v>
                </c:pt>
                <c:pt idx="17099">
                  <c:v>0.1714632481220949</c:v>
                </c:pt>
                <c:pt idx="17100">
                  <c:v>0.17146308295891549</c:v>
                </c:pt>
                <c:pt idx="17101">
                  <c:v>0.17087913230447199</c:v>
                </c:pt>
                <c:pt idx="17102">
                  <c:v>0.17029518597688376</c:v>
                </c:pt>
                <c:pt idx="17103">
                  <c:v>0.16971124397615078</c:v>
                </c:pt>
                <c:pt idx="17104">
                  <c:v>0.16971102141787781</c:v>
                </c:pt>
                <c:pt idx="17105">
                  <c:v>0.16971079885960477</c:v>
                </c:pt>
                <c:pt idx="17106">
                  <c:v>0.16971057630133179</c:v>
                </c:pt>
                <c:pt idx="17107">
                  <c:v>0.17126807949259315</c:v>
                </c:pt>
                <c:pt idx="17108">
                  <c:v>0.17282557832667775</c:v>
                </c:pt>
                <c:pt idx="17109">
                  <c:v>0.17438307280358412</c:v>
                </c:pt>
                <c:pt idx="17110">
                  <c:v>0.17399277513699157</c:v>
                </c:pt>
                <c:pt idx="17111">
                  <c:v>0.17360247817995667</c:v>
                </c:pt>
                <c:pt idx="17112">
                  <c:v>0.17321218193247934</c:v>
                </c:pt>
                <c:pt idx="17113">
                  <c:v>0.17301861977849908</c:v>
                </c:pt>
                <c:pt idx="17114">
                  <c:v>0.17282505824683958</c:v>
                </c:pt>
                <c:pt idx="17115">
                  <c:v>0.17263149733750083</c:v>
                </c:pt>
                <c:pt idx="17116">
                  <c:v>0.17438238942402995</c:v>
                </c:pt>
                <c:pt idx="17117">
                  <c:v>0.17613327489781799</c:v>
                </c:pt>
                <c:pt idx="17118">
                  <c:v>0.17788415375886499</c:v>
                </c:pt>
                <c:pt idx="17119">
                  <c:v>0.17827097619881174</c:v>
                </c:pt>
                <c:pt idx="17120">
                  <c:v>0.17865779793526551</c:v>
                </c:pt>
                <c:pt idx="17121">
                  <c:v>0.17904461896822624</c:v>
                </c:pt>
                <c:pt idx="17122">
                  <c:v>0.17982514170820951</c:v>
                </c:pt>
                <c:pt idx="17123">
                  <c:v>0.18060566586730797</c:v>
                </c:pt>
                <c:pt idx="17124">
                  <c:v>0.18138619144552171</c:v>
                </c:pt>
                <c:pt idx="17125">
                  <c:v>0.18118948227611045</c:v>
                </c:pt>
                <c:pt idx="17126">
                  <c:v>0.18099277274888809</c:v>
                </c:pt>
                <c:pt idx="17127">
                  <c:v>0.18079606286385463</c:v>
                </c:pt>
                <c:pt idx="17128">
                  <c:v>0.18079617307620705</c:v>
                </c:pt>
                <c:pt idx="17129">
                  <c:v>0.18079628328855646</c:v>
                </c:pt>
                <c:pt idx="17130">
                  <c:v>0.18079639350090887</c:v>
                </c:pt>
                <c:pt idx="17131">
                  <c:v>0.18079648718140567</c:v>
                </c:pt>
                <c:pt idx="17132">
                  <c:v>0.18079658086190542</c:v>
                </c:pt>
                <c:pt idx="17133">
                  <c:v>0.18079667454240222</c:v>
                </c:pt>
                <c:pt idx="17134">
                  <c:v>0.18079671311672507</c:v>
                </c:pt>
                <c:pt idx="17135">
                  <c:v>0.18079675169104786</c:v>
                </c:pt>
                <c:pt idx="17136">
                  <c:v>0.18079679026537068</c:v>
                </c:pt>
                <c:pt idx="17137">
                  <c:v>0.18079682332907743</c:v>
                </c:pt>
                <c:pt idx="17138">
                  <c:v>0.18079685639278123</c:v>
                </c:pt>
                <c:pt idx="17139">
                  <c:v>0.180796889456488</c:v>
                </c:pt>
                <c:pt idx="17140">
                  <c:v>0.18021324708243441</c:v>
                </c:pt>
                <c:pt idx="17141">
                  <c:v>0.17962960413690937</c:v>
                </c:pt>
                <c:pt idx="17142">
                  <c:v>0.1790459606199129</c:v>
                </c:pt>
                <c:pt idx="17143">
                  <c:v>0.18021332365960863</c:v>
                </c:pt>
                <c:pt idx="17144">
                  <c:v>0.18138068669930435</c:v>
                </c:pt>
                <c:pt idx="17145">
                  <c:v>0.18254804973900005</c:v>
                </c:pt>
                <c:pt idx="17146">
                  <c:v>0.18099041524272497</c:v>
                </c:pt>
                <c:pt idx="17147">
                  <c:v>0.17943278227146231</c:v>
                </c:pt>
                <c:pt idx="17148">
                  <c:v>0.17787515082521349</c:v>
                </c:pt>
                <c:pt idx="17149">
                  <c:v>0.17826538303966183</c:v>
                </c:pt>
                <c:pt idx="17150">
                  <c:v>0.17865561525411464</c:v>
                </c:pt>
                <c:pt idx="17151">
                  <c:v>0.17904584746856445</c:v>
                </c:pt>
                <c:pt idx="17152">
                  <c:v>0.17885236677259109</c:v>
                </c:pt>
                <c:pt idx="17153">
                  <c:v>0.17865888623896076</c:v>
                </c:pt>
                <c:pt idx="17154">
                  <c:v>0.17846540586767648</c:v>
                </c:pt>
                <c:pt idx="17155">
                  <c:v>0.17865865571157824</c:v>
                </c:pt>
                <c:pt idx="17156">
                  <c:v>0.17885190455435379</c:v>
                </c:pt>
                <c:pt idx="17157">
                  <c:v>0.17904515239600616</c:v>
                </c:pt>
                <c:pt idx="17158">
                  <c:v>0.17904486682355764</c:v>
                </c:pt>
                <c:pt idx="17159">
                  <c:v>0.17904458125111206</c:v>
                </c:pt>
                <c:pt idx="17160">
                  <c:v>0.17904429567866353</c:v>
                </c:pt>
                <c:pt idx="17161">
                  <c:v>0.178263489619465</c:v>
                </c:pt>
                <c:pt idx="17162">
                  <c:v>0.17748269087416502</c:v>
                </c:pt>
                <c:pt idx="17163">
                  <c:v>0.17670189944276957</c:v>
                </c:pt>
                <c:pt idx="17164">
                  <c:v>0.17728524423064523</c:v>
                </c:pt>
                <c:pt idx="17165">
                  <c:v>0.17786858412019718</c:v>
                </c:pt>
                <c:pt idx="17166">
                  <c:v>0.17845191911141944</c:v>
                </c:pt>
                <c:pt idx="17167">
                  <c:v>0.1780648275238163</c:v>
                </c:pt>
                <c:pt idx="17168">
                  <c:v>0.17767773810080262</c:v>
                </c:pt>
                <c:pt idx="17169">
                  <c:v>0.17729065084238732</c:v>
                </c:pt>
                <c:pt idx="17170">
                  <c:v>0.1767067933909704</c:v>
                </c:pt>
                <c:pt idx="17171">
                  <c:v>0.17612293920510758</c:v>
                </c:pt>
                <c:pt idx="17172">
                  <c:v>0.17553908828479295</c:v>
                </c:pt>
                <c:pt idx="17173">
                  <c:v>0.17651271516165218</c:v>
                </c:pt>
                <c:pt idx="17174">
                  <c:v>0.1774863361810427</c:v>
                </c:pt>
                <c:pt idx="17175">
                  <c:v>0.17845995134296905</c:v>
                </c:pt>
                <c:pt idx="17176">
                  <c:v>0.17787610078070171</c:v>
                </c:pt>
                <c:pt idx="17177">
                  <c:v>0.17729225348398256</c:v>
                </c:pt>
                <c:pt idx="17178">
                  <c:v>0.17670840945281752</c:v>
                </c:pt>
                <c:pt idx="17179">
                  <c:v>0.17573436916698232</c:v>
                </c:pt>
                <c:pt idx="17180">
                  <c:v>0.17476033432995244</c:v>
                </c:pt>
                <c:pt idx="17181">
                  <c:v>0.17378630494172786</c:v>
                </c:pt>
                <c:pt idx="17182">
                  <c:v>0.17378600369463537</c:v>
                </c:pt>
                <c:pt idx="17183">
                  <c:v>0.17378570244754435</c:v>
                </c:pt>
                <c:pt idx="17184">
                  <c:v>0.17378540120045183</c:v>
                </c:pt>
                <c:pt idx="17185">
                  <c:v>0.1741753563655446</c:v>
                </c:pt>
                <c:pt idx="17186">
                  <c:v>0.17456530896531214</c:v>
                </c:pt>
                <c:pt idx="17187">
                  <c:v>0.17495525899975756</c:v>
                </c:pt>
                <c:pt idx="17188">
                  <c:v>0.17456490293601379</c:v>
                </c:pt>
                <c:pt idx="17189">
                  <c:v>0.17417454867345616</c:v>
                </c:pt>
                <c:pt idx="17190">
                  <c:v>0.1737841962120818</c:v>
                </c:pt>
                <c:pt idx="17191">
                  <c:v>0.17417424578892302</c:v>
                </c:pt>
                <c:pt idx="17192">
                  <c:v>0.17456429389206621</c:v>
                </c:pt>
                <c:pt idx="17193">
                  <c:v>0.17495434052151426</c:v>
                </c:pt>
                <c:pt idx="17194">
                  <c:v>0.17398038267218502</c:v>
                </c:pt>
                <c:pt idx="17195">
                  <c:v>0.17300642931812163</c:v>
                </c:pt>
                <c:pt idx="17196">
                  <c:v>0.17203248045931968</c:v>
                </c:pt>
                <c:pt idx="17197">
                  <c:v>0.1720322355429858</c:v>
                </c:pt>
                <c:pt idx="17198">
                  <c:v>0.17203199062664892</c:v>
                </c:pt>
                <c:pt idx="17199">
                  <c:v>0.17203174571031504</c:v>
                </c:pt>
                <c:pt idx="17200">
                  <c:v>0.17203154977724672</c:v>
                </c:pt>
                <c:pt idx="17201">
                  <c:v>0.17203135384417845</c:v>
                </c:pt>
                <c:pt idx="17202">
                  <c:v>0.17203115791111012</c:v>
                </c:pt>
                <c:pt idx="17203">
                  <c:v>0.17242110000116939</c:v>
                </c:pt>
                <c:pt idx="17204">
                  <c:v>0.17281103952590346</c:v>
                </c:pt>
                <c:pt idx="17205">
                  <c:v>0.17320097648531535</c:v>
                </c:pt>
                <c:pt idx="17206">
                  <c:v>0.17222689040222472</c:v>
                </c:pt>
                <c:pt idx="17207">
                  <c:v>0.17125281344588444</c:v>
                </c:pt>
                <c:pt idx="17208">
                  <c:v>0.17027874561629019</c:v>
                </c:pt>
                <c:pt idx="17209">
                  <c:v>0.17086206935419146</c:v>
                </c:pt>
                <c:pt idx="17210">
                  <c:v>0.17144538876523746</c:v>
                </c:pt>
                <c:pt idx="17211">
                  <c:v>0.17202870384942823</c:v>
                </c:pt>
                <c:pt idx="17212">
                  <c:v>0.1720285715946071</c:v>
                </c:pt>
                <c:pt idx="17213">
                  <c:v>0.17202843933978604</c:v>
                </c:pt>
                <c:pt idx="17214">
                  <c:v>0.17202830708496492</c:v>
                </c:pt>
                <c:pt idx="17215">
                  <c:v>0.17164148405535293</c:v>
                </c:pt>
                <c:pt idx="17216">
                  <c:v>0.17125466102574094</c:v>
                </c:pt>
                <c:pt idx="17217">
                  <c:v>0.17086783799612892</c:v>
                </c:pt>
                <c:pt idx="17218">
                  <c:v>0.17086790543629105</c:v>
                </c:pt>
                <c:pt idx="17219">
                  <c:v>0.17086797287645317</c:v>
                </c:pt>
                <c:pt idx="17220">
                  <c:v>0.17086804031661523</c:v>
                </c:pt>
                <c:pt idx="17221">
                  <c:v>0.17145173756405566</c:v>
                </c:pt>
                <c:pt idx="17222">
                  <c:v>0.17203543693410728</c:v>
                </c:pt>
                <c:pt idx="17223">
                  <c:v>0.17261913842676418</c:v>
                </c:pt>
                <c:pt idx="17224">
                  <c:v>0.17145215534980468</c:v>
                </c:pt>
                <c:pt idx="17225">
                  <c:v>0.1702851667214082</c:v>
                </c:pt>
                <c:pt idx="17226">
                  <c:v>0.1691181725415748</c:v>
                </c:pt>
                <c:pt idx="17227">
                  <c:v>0.16931177538875702</c:v>
                </c:pt>
                <c:pt idx="17228">
                  <c:v>0.16950537931823173</c:v>
                </c:pt>
                <c:pt idx="17229">
                  <c:v>0.16969898433000635</c:v>
                </c:pt>
                <c:pt idx="17230">
                  <c:v>0.17008606901726817</c:v>
                </c:pt>
                <c:pt idx="17231">
                  <c:v>0.17047315657261686</c:v>
                </c:pt>
                <c:pt idx="17232">
                  <c:v>0.17086024699605248</c:v>
                </c:pt>
                <c:pt idx="17233">
                  <c:v>0.1704736977745063</c:v>
                </c:pt>
                <c:pt idx="17234">
                  <c:v>0.17008714530606928</c:v>
                </c:pt>
                <c:pt idx="17235">
                  <c:v>0.16970058959074141</c:v>
                </c:pt>
                <c:pt idx="17236">
                  <c:v>0.17008779774662569</c:v>
                </c:pt>
                <c:pt idx="17237">
                  <c:v>0.17047501006935323</c:v>
                </c:pt>
                <c:pt idx="17238">
                  <c:v>0.17086222655892402</c:v>
                </c:pt>
                <c:pt idx="17239">
                  <c:v>0.17027900215675584</c:v>
                </c:pt>
                <c:pt idx="17240">
                  <c:v>0.16969577122348539</c:v>
                </c:pt>
                <c:pt idx="17241">
                  <c:v>0.16911253375911267</c:v>
                </c:pt>
                <c:pt idx="17242">
                  <c:v>0.16911297030078787</c:v>
                </c:pt>
                <c:pt idx="17243">
                  <c:v>0.16911340684246307</c:v>
                </c:pt>
                <c:pt idx="17244">
                  <c:v>0.16911384338413832</c:v>
                </c:pt>
                <c:pt idx="17245">
                  <c:v>0.16853085323114947</c:v>
                </c:pt>
                <c:pt idx="17246">
                  <c:v>0.16794785189364794</c:v>
                </c:pt>
                <c:pt idx="17247">
                  <c:v>0.16736483937163379</c:v>
                </c:pt>
                <c:pt idx="17248">
                  <c:v>0.16794934168519449</c:v>
                </c:pt>
                <c:pt idx="17249">
                  <c:v>0.16853385918356795</c:v>
                </c:pt>
                <c:pt idx="17250">
                  <c:v>0.1691183918667542</c:v>
                </c:pt>
                <c:pt idx="17251">
                  <c:v>0.16911928372609067</c:v>
                </c:pt>
                <c:pt idx="17252">
                  <c:v>0.16912017558542713</c:v>
                </c:pt>
                <c:pt idx="17253">
                  <c:v>0.16912106744476357</c:v>
                </c:pt>
                <c:pt idx="17254">
                  <c:v>0.16912169644029559</c:v>
                </c:pt>
                <c:pt idx="17255">
                  <c:v>0.16912232543582761</c:v>
                </c:pt>
                <c:pt idx="17256">
                  <c:v>0.16912295443135963</c:v>
                </c:pt>
                <c:pt idx="17257">
                  <c:v>0.1687365535274141</c:v>
                </c:pt>
                <c:pt idx="17258">
                  <c:v>0.16835014667083387</c:v>
                </c:pt>
                <c:pt idx="17259">
                  <c:v>0.16796373386162189</c:v>
                </c:pt>
                <c:pt idx="17260">
                  <c:v>0.16796425511076057</c:v>
                </c:pt>
                <c:pt idx="17261">
                  <c:v>0.16796477635989931</c:v>
                </c:pt>
                <c:pt idx="17262">
                  <c:v>0.16796529760903806</c:v>
                </c:pt>
                <c:pt idx="17263">
                  <c:v>0.16718861235565075</c:v>
                </c:pt>
                <c:pt idx="17264">
                  <c:v>0.16641191481959411</c:v>
                </c:pt>
                <c:pt idx="17265">
                  <c:v>0.16563520500086365</c:v>
                </c:pt>
                <c:pt idx="17266">
                  <c:v>0.16680288228687795</c:v>
                </c:pt>
                <c:pt idx="17267">
                  <c:v>0.16797056610399452</c:v>
                </c:pt>
                <c:pt idx="17268">
                  <c:v>0.16913825645221336</c:v>
                </c:pt>
                <c:pt idx="17269">
                  <c:v>0.16874788258515128</c:v>
                </c:pt>
                <c:pt idx="17270">
                  <c:v>0.16835750980971631</c:v>
                </c:pt>
                <c:pt idx="17271">
                  <c:v>0.16796713812590841</c:v>
                </c:pt>
                <c:pt idx="17272">
                  <c:v>0.16835717108132758</c:v>
                </c:pt>
                <c:pt idx="17273">
                  <c:v>0.16874720114393499</c:v>
                </c:pt>
                <c:pt idx="17274">
                  <c:v>0.16913722831373054</c:v>
                </c:pt>
                <c:pt idx="17275">
                  <c:v>0.16913685273802906</c:v>
                </c:pt>
                <c:pt idx="17276">
                  <c:v>0.1691364771623261</c:v>
                </c:pt>
                <c:pt idx="17277">
                  <c:v>0.16913610158662459</c:v>
                </c:pt>
                <c:pt idx="17278">
                  <c:v>0.16913572601092308</c:v>
                </c:pt>
                <c:pt idx="17279">
                  <c:v>0.1691353504352216</c:v>
                </c:pt>
                <c:pt idx="17280">
                  <c:v>0.16913497485952012</c:v>
                </c:pt>
                <c:pt idx="17281">
                  <c:v>0.16971823989470936</c:v>
                </c:pt>
                <c:pt idx="17282">
                  <c:v>0.17030149701093411</c:v>
                </c:pt>
                <c:pt idx="17283">
                  <c:v>0.17088474620820032</c:v>
                </c:pt>
                <c:pt idx="17284">
                  <c:v>0.17088436083584541</c:v>
                </c:pt>
                <c:pt idx="17285">
                  <c:v>0.17088397546349049</c:v>
                </c:pt>
                <c:pt idx="17286">
                  <c:v>0.17088359009113557</c:v>
                </c:pt>
                <c:pt idx="17287">
                  <c:v>0.17127014797105886</c:v>
                </c:pt>
                <c:pt idx="17288">
                  <c:v>0.17165670190059529</c:v>
                </c:pt>
                <c:pt idx="17289">
                  <c:v>0.17204325187975081</c:v>
                </c:pt>
                <c:pt idx="17290">
                  <c:v>0.17262664929664817</c:v>
                </c:pt>
                <c:pt idx="17291">
                  <c:v>0.17321004181522176</c:v>
                </c:pt>
                <c:pt idx="17292">
                  <c:v>0.17379342943546569</c:v>
                </c:pt>
                <c:pt idx="17293">
                  <c:v>0.17320944421936346</c:v>
                </c:pt>
                <c:pt idx="17294">
                  <c:v>0.17262546390158495</c:v>
                </c:pt>
                <c:pt idx="17295">
                  <c:v>0.17204148848213613</c:v>
                </c:pt>
                <c:pt idx="17296">
                  <c:v>0.17262492059551432</c:v>
                </c:pt>
                <c:pt idx="17297">
                  <c:v>0.17320834862695655</c:v>
                </c:pt>
                <c:pt idx="17298">
                  <c:v>0.17379177257645689</c:v>
                </c:pt>
                <c:pt idx="17299">
                  <c:v>0.17418183304647844</c:v>
                </c:pt>
                <c:pt idx="17300">
                  <c:v>0.17457189171531229</c:v>
                </c:pt>
                <c:pt idx="17301">
                  <c:v>0.17496194858296293</c:v>
                </c:pt>
                <c:pt idx="17302">
                  <c:v>0.1755455146200936</c:v>
                </c:pt>
                <c:pt idx="17303">
                  <c:v>0.17612907902444869</c:v>
                </c:pt>
                <c:pt idx="17304">
                  <c:v>0.17671264179602822</c:v>
                </c:pt>
                <c:pt idx="17305">
                  <c:v>0.17729637671067097</c:v>
                </c:pt>
                <c:pt idx="17306">
                  <c:v>0.17788011268661488</c:v>
                </c:pt>
                <c:pt idx="17307">
                  <c:v>0.17846384972386586</c:v>
                </c:pt>
                <c:pt idx="17308">
                  <c:v>0.17788028780949203</c:v>
                </c:pt>
                <c:pt idx="17309">
                  <c:v>0.17729672426234561</c:v>
                </c:pt>
                <c:pt idx="17310">
                  <c:v>0.17671315908242063</c:v>
                </c:pt>
                <c:pt idx="17311">
                  <c:v>0.17671330016052766</c:v>
                </c:pt>
                <c:pt idx="17312">
                  <c:v>0.17671344123863469</c:v>
                </c:pt>
                <c:pt idx="17313">
                  <c:v>0.1767135823167417</c:v>
                </c:pt>
                <c:pt idx="17314">
                  <c:v>0.17826801429464584</c:v>
                </c:pt>
                <c:pt idx="17315">
                  <c:v>0.17982245409867653</c:v>
                </c:pt>
                <c:pt idx="17316">
                  <c:v>0.18137690172883375</c:v>
                </c:pt>
                <c:pt idx="17317">
                  <c:v>0.18099022742175075</c:v>
                </c:pt>
                <c:pt idx="17318">
                  <c:v>0.18060355095007383</c:v>
                </c:pt>
                <c:pt idx="17319">
                  <c:v>0.18021687231380301</c:v>
                </c:pt>
                <c:pt idx="17320">
                  <c:v>0.18080081443559609</c:v>
                </c:pt>
                <c:pt idx="17321">
                  <c:v>0.18138476039440884</c:v>
                </c:pt>
                <c:pt idx="17322">
                  <c:v>0.18196871019024713</c:v>
                </c:pt>
                <c:pt idx="17323">
                  <c:v>0.18196893388983021</c:v>
                </c:pt>
                <c:pt idx="17324">
                  <c:v>0.18196915758941334</c:v>
                </c:pt>
                <c:pt idx="17325">
                  <c:v>0.18196938128899645</c:v>
                </c:pt>
                <c:pt idx="17326">
                  <c:v>0.18196960498857662</c:v>
                </c:pt>
                <c:pt idx="17327">
                  <c:v>0.18196982868816269</c:v>
                </c:pt>
                <c:pt idx="17328">
                  <c:v>0.18197005238774283</c:v>
                </c:pt>
                <c:pt idx="17329">
                  <c:v>0.18255397638409437</c:v>
                </c:pt>
                <c:pt idx="17330">
                  <c:v>0.18313790364599403</c:v>
                </c:pt>
                <c:pt idx="17331">
                  <c:v>0.18372183417344784</c:v>
                </c:pt>
                <c:pt idx="17332">
                  <c:v>0.18255453971499108</c:v>
                </c:pt>
                <c:pt idx="17333">
                  <c:v>0.18138724199098322</c:v>
                </c:pt>
                <c:pt idx="17334">
                  <c:v>0.18021994100142419</c:v>
                </c:pt>
                <c:pt idx="17335">
                  <c:v>0.18002652234742364</c:v>
                </c:pt>
                <c:pt idx="17336">
                  <c:v>0.1798331035040211</c:v>
                </c:pt>
                <c:pt idx="17337">
                  <c:v>0.17963968447121664</c:v>
                </c:pt>
                <c:pt idx="17338">
                  <c:v>0.18022335304805254</c:v>
                </c:pt>
                <c:pt idx="17339">
                  <c:v>0.18080702105341706</c:v>
                </c:pt>
                <c:pt idx="17340">
                  <c:v>0.18139068848731005</c:v>
                </c:pt>
                <c:pt idx="17341">
                  <c:v>0.18139061631256531</c:v>
                </c:pt>
                <c:pt idx="17342">
                  <c:v>0.18139054413782055</c:v>
                </c:pt>
                <c:pt idx="17343">
                  <c:v>0.18139047196307584</c:v>
                </c:pt>
                <c:pt idx="17344">
                  <c:v>0.18080665732186951</c:v>
                </c:pt>
                <c:pt idx="17345">
                  <c:v>0.18022284431343882</c:v>
                </c:pt>
                <c:pt idx="17346">
                  <c:v>0.17963903293778369</c:v>
                </c:pt>
                <c:pt idx="17347">
                  <c:v>0.17924860280434246</c:v>
                </c:pt>
                <c:pt idx="17348">
                  <c:v>0.1788581745266673</c:v>
                </c:pt>
                <c:pt idx="17349">
                  <c:v>0.17846774810475824</c:v>
                </c:pt>
                <c:pt idx="17350">
                  <c:v>0.17905123037583714</c:v>
                </c:pt>
                <c:pt idx="17351">
                  <c:v>0.17963470938136486</c:v>
                </c:pt>
                <c:pt idx="17352">
                  <c:v>0.18021818512134147</c:v>
                </c:pt>
                <c:pt idx="17353">
                  <c:v>0.17963427504440468</c:v>
                </c:pt>
                <c:pt idx="17354">
                  <c:v>0.17905036823301601</c:v>
                </c:pt>
                <c:pt idx="17355">
                  <c:v>0.17846646468718147</c:v>
                </c:pt>
                <c:pt idx="17356">
                  <c:v>0.1790499748803539</c:v>
                </c:pt>
                <c:pt idx="17357">
                  <c:v>0.17963348237944959</c:v>
                </c:pt>
                <c:pt idx="17358">
                  <c:v>0.18021698718446263</c:v>
                </c:pt>
                <c:pt idx="17359">
                  <c:v>0.17865920790507953</c:v>
                </c:pt>
                <c:pt idx="17360">
                  <c:v>0.17710143581504051</c:v>
                </c:pt>
                <c:pt idx="17361">
                  <c:v>0.17554367091434706</c:v>
                </c:pt>
                <c:pt idx="17362">
                  <c:v>0.1765140179623102</c:v>
                </c:pt>
                <c:pt idx="17363">
                  <c:v>0.17748435903711379</c:v>
                </c:pt>
                <c:pt idx="17364">
                  <c:v>0.17845469413875786</c:v>
                </c:pt>
                <c:pt idx="17365">
                  <c:v>0.17845455512004588</c:v>
                </c:pt>
                <c:pt idx="17366">
                  <c:v>0.17845441610133683</c:v>
                </c:pt>
                <c:pt idx="17367">
                  <c:v>0.17845427708262485</c:v>
                </c:pt>
                <c:pt idx="17368">
                  <c:v>0.17689993888015471</c:v>
                </c:pt>
                <c:pt idx="17369">
                  <c:v>0.17534560502552821</c:v>
                </c:pt>
                <c:pt idx="17370">
                  <c:v>0.17379127551875426</c:v>
                </c:pt>
                <c:pt idx="17371">
                  <c:v>0.17417809395280426</c:v>
                </c:pt>
                <c:pt idx="17372">
                  <c:v>0.17456491162924348</c:v>
                </c:pt>
                <c:pt idx="17373">
                  <c:v>0.17495172854807775</c:v>
                </c:pt>
                <c:pt idx="17374">
                  <c:v>0.1745648101312505</c:v>
                </c:pt>
                <c:pt idx="17375">
                  <c:v>0.17417789203911233</c:v>
                </c:pt>
                <c:pt idx="17376">
                  <c:v>0.17379097427166323</c:v>
                </c:pt>
                <c:pt idx="17377">
                  <c:v>0.17379090398067348</c:v>
                </c:pt>
                <c:pt idx="17378">
                  <c:v>0.17379083368968673</c:v>
                </c:pt>
                <c:pt idx="17379">
                  <c:v>0.17379076339869698</c:v>
                </c:pt>
                <c:pt idx="17380">
                  <c:v>0.17495806227031432</c:v>
                </c:pt>
                <c:pt idx="17381">
                  <c:v>0.17612536016226335</c:v>
                </c:pt>
                <c:pt idx="17382">
                  <c:v>0.17729265707455</c:v>
                </c:pt>
                <c:pt idx="17383">
                  <c:v>0.17670895649204738</c:v>
                </c:pt>
                <c:pt idx="17384">
                  <c:v>0.17612525648101618</c:v>
                </c:pt>
                <c:pt idx="17385">
                  <c:v>0.17554155704145646</c:v>
                </c:pt>
                <c:pt idx="17386">
                  <c:v>0.17515460524229798</c:v>
                </c:pt>
                <c:pt idx="17387">
                  <c:v>0.17476765414663542</c:v>
                </c:pt>
                <c:pt idx="17388">
                  <c:v>0.17438070375446296</c:v>
                </c:pt>
                <c:pt idx="17389">
                  <c:v>0.17418389109064072</c:v>
                </c:pt>
                <c:pt idx="17390">
                  <c:v>0.17398707861948304</c:v>
                </c:pt>
                <c:pt idx="17391">
                  <c:v>0.17379026634099587</c:v>
                </c:pt>
                <c:pt idx="17392">
                  <c:v>0.17398367293345002</c:v>
                </c:pt>
                <c:pt idx="17393">
                  <c:v>0.17417707933650223</c:v>
                </c:pt>
                <c:pt idx="17394">
                  <c:v>0.17437048555015244</c:v>
                </c:pt>
                <c:pt idx="17395">
                  <c:v>0.17359331906555608</c:v>
                </c:pt>
                <c:pt idx="17396">
                  <c:v>0.1728161539940104</c:v>
                </c:pt>
                <c:pt idx="17397">
                  <c:v>0.17203899033551387</c:v>
                </c:pt>
                <c:pt idx="17398">
                  <c:v>0.17262258437941058</c:v>
                </c:pt>
                <c:pt idx="17399">
                  <c:v>0.17320617736200322</c:v>
                </c:pt>
                <c:pt idx="17400">
                  <c:v>0.17378976928329173</c:v>
                </c:pt>
                <c:pt idx="17401">
                  <c:v>0.17320604290293509</c:v>
                </c:pt>
                <c:pt idx="17402">
                  <c:v>0.17262231766552139</c:v>
                </c:pt>
                <c:pt idx="17403">
                  <c:v>0.17203859357105056</c:v>
                </c:pt>
                <c:pt idx="17404">
                  <c:v>0.17262221888259943</c:v>
                </c:pt>
                <c:pt idx="17405">
                  <c:v>0.17320584370431563</c:v>
                </c:pt>
                <c:pt idx="17406">
                  <c:v>0.17378946803619921</c:v>
                </c:pt>
                <c:pt idx="17407">
                  <c:v>0.17398283723739455</c:v>
                </c:pt>
                <c:pt idx="17408">
                  <c:v>0.17417620605978451</c:v>
                </c:pt>
                <c:pt idx="17409">
                  <c:v>0.17436957450337051</c:v>
                </c:pt>
                <c:pt idx="17410">
                  <c:v>0.17417603443314633</c:v>
                </c:pt>
                <c:pt idx="17411">
                  <c:v>0.17398249490407067</c:v>
                </c:pt>
                <c:pt idx="17412">
                  <c:v>0.17378895591614341</c:v>
                </c:pt>
                <c:pt idx="17413">
                  <c:v>0.17378889064594005</c:v>
                </c:pt>
                <c:pt idx="17414">
                  <c:v>0.1737888253757367</c:v>
                </c:pt>
                <c:pt idx="17415">
                  <c:v>0.17378876010553332</c:v>
                </c:pt>
                <c:pt idx="17416">
                  <c:v>0.17437230732959058</c:v>
                </c:pt>
                <c:pt idx="17417">
                  <c:v>0.17495585292087235</c:v>
                </c:pt>
                <c:pt idx="17418">
                  <c:v>0.17553939687937847</c:v>
                </c:pt>
                <c:pt idx="17419">
                  <c:v>0.17495568454089178</c:v>
                </c:pt>
                <c:pt idx="17420">
                  <c:v>0.17437197326370912</c:v>
                </c:pt>
                <c:pt idx="17421">
                  <c:v>0.17378826304783068</c:v>
                </c:pt>
                <c:pt idx="17422">
                  <c:v>0.17340132026625837</c:v>
                </c:pt>
                <c:pt idx="17423">
                  <c:v>0.17301437824229543</c:v>
                </c:pt>
                <c:pt idx="17424">
                  <c:v>0.17262743697593885</c:v>
                </c:pt>
                <c:pt idx="17425">
                  <c:v>0.17340115047952651</c:v>
                </c:pt>
                <c:pt idx="17426">
                  <c:v>0.17417486333373006</c:v>
                </c:pt>
                <c:pt idx="17427">
                  <c:v>0.17494857553856136</c:v>
                </c:pt>
                <c:pt idx="17428">
                  <c:v>0.17456163324402268</c:v>
                </c:pt>
                <c:pt idx="17429">
                  <c:v>0.17417469170709485</c:v>
                </c:pt>
                <c:pt idx="17430">
                  <c:v>0.17378775092777193</c:v>
                </c:pt>
                <c:pt idx="17431">
                  <c:v>0.17378772080306265</c:v>
                </c:pt>
                <c:pt idx="17432">
                  <c:v>0.17378769067835342</c:v>
                </c:pt>
                <c:pt idx="17433">
                  <c:v>0.17378766055364417</c:v>
                </c:pt>
                <c:pt idx="17434">
                  <c:v>0.17437124945429935</c:v>
                </c:pt>
                <c:pt idx="17435">
                  <c:v>0.17495483753856378</c:v>
                </c:pt>
                <c:pt idx="17436">
                  <c:v>0.17553842480644338</c:v>
                </c:pt>
                <c:pt idx="17437">
                  <c:v>0.17437107735975438</c:v>
                </c:pt>
                <c:pt idx="17438">
                  <c:v>0.17320373219895113</c:v>
                </c:pt>
                <c:pt idx="17439">
                  <c:v>0.1720363893240337</c:v>
                </c:pt>
                <c:pt idx="17440">
                  <c:v>0.17320359773988003</c:v>
                </c:pt>
                <c:pt idx="17441">
                  <c:v>0.17437080403312408</c:v>
                </c:pt>
                <c:pt idx="17442">
                  <c:v>0.17553800820375398</c:v>
                </c:pt>
                <c:pt idx="17443">
                  <c:v>0.1755379722010556</c:v>
                </c:pt>
                <c:pt idx="17444">
                  <c:v>0.17553793619835137</c:v>
                </c:pt>
                <c:pt idx="17445">
                  <c:v>0.17553790019565302</c:v>
                </c:pt>
                <c:pt idx="17446">
                  <c:v>0.17495419973560708</c:v>
                </c:pt>
                <c:pt idx="17447">
                  <c:v>0.17437050033686824</c:v>
                </c:pt>
                <c:pt idx="17448">
                  <c:v>0.17378680199943053</c:v>
                </c:pt>
                <c:pt idx="17449">
                  <c:v>0.17378670158373299</c:v>
                </c:pt>
                <c:pt idx="17450">
                  <c:v>0.17378660116803551</c:v>
                </c:pt>
                <c:pt idx="17451">
                  <c:v>0.17378650075233804</c:v>
                </c:pt>
                <c:pt idx="17452">
                  <c:v>0.17320280592537074</c:v>
                </c:pt>
                <c:pt idx="17453">
                  <c:v>0.17261911215970466</c:v>
                </c:pt>
                <c:pt idx="17454">
                  <c:v>0.17203541945534562</c:v>
                </c:pt>
                <c:pt idx="17455">
                  <c:v>0.17320257684695545</c:v>
                </c:pt>
                <c:pt idx="17456">
                  <c:v>0.17436973097302005</c:v>
                </c:pt>
                <c:pt idx="17457">
                  <c:v>0.17553688183352759</c:v>
                </c:pt>
                <c:pt idx="17458">
                  <c:v>0.17553684583082926</c:v>
                </c:pt>
                <c:pt idx="17459">
                  <c:v>0.17553680982812497</c:v>
                </c:pt>
                <c:pt idx="17460">
                  <c:v>0.17553677382542665</c:v>
                </c:pt>
                <c:pt idx="17461">
                  <c:v>0.17495308230482842</c:v>
                </c:pt>
                <c:pt idx="17462">
                  <c:v>0.17436939184553432</c:v>
                </c:pt>
                <c:pt idx="17463">
                  <c:v>0.17378570244754435</c:v>
                </c:pt>
                <c:pt idx="17464">
                  <c:v>0.17436925518221918</c:v>
                </c:pt>
                <c:pt idx="17465">
                  <c:v>0.17495280677395114</c:v>
                </c:pt>
                <c:pt idx="17466">
                  <c:v>0.17553635722274019</c:v>
                </c:pt>
                <c:pt idx="17467">
                  <c:v>0.1753428615696096</c:v>
                </c:pt>
                <c:pt idx="17468">
                  <c:v>0.17514936626822403</c:v>
                </c:pt>
                <c:pt idx="17469">
                  <c:v>0.17495587131858642</c:v>
                </c:pt>
                <c:pt idx="17470">
                  <c:v>0.17398199372717399</c:v>
                </c:pt>
                <c:pt idx="17471">
                  <c:v>0.17300811790662479</c:v>
                </c:pt>
                <c:pt idx="17472">
                  <c:v>0.17203424385693583</c:v>
                </c:pt>
                <c:pt idx="17473">
                  <c:v>0.17261782798172098</c:v>
                </c:pt>
                <c:pt idx="17474">
                  <c:v>0.17320141153503471</c:v>
                </c:pt>
                <c:pt idx="17475">
                  <c:v>0.17378499451687696</c:v>
                </c:pt>
                <c:pt idx="17476">
                  <c:v>0.17320131193572497</c:v>
                </c:pt>
                <c:pt idx="17477">
                  <c:v>0.17261763041587713</c:v>
                </c:pt>
                <c:pt idx="17478">
                  <c:v>0.1720339499573334</c:v>
                </c:pt>
                <c:pt idx="17479">
                  <c:v>0.17261749705893101</c:v>
                </c:pt>
                <c:pt idx="17480">
                  <c:v>0.17320104301758873</c:v>
                </c:pt>
                <c:pt idx="17481">
                  <c:v>0.17378458783330059</c:v>
                </c:pt>
                <c:pt idx="17482">
                  <c:v>0.17436810113644396</c:v>
                </c:pt>
                <c:pt idx="17483">
                  <c:v>0.1749516128068147</c:v>
                </c:pt>
                <c:pt idx="17484">
                  <c:v>0.17553512284440695</c:v>
                </c:pt>
                <c:pt idx="17485">
                  <c:v>0.17553509198494868</c:v>
                </c:pt>
                <c:pt idx="17486">
                  <c:v>0.17553506112549044</c:v>
                </c:pt>
                <c:pt idx="17487">
                  <c:v>0.17553503026603218</c:v>
                </c:pt>
                <c:pt idx="17488">
                  <c:v>0.17553495826062956</c:v>
                </c:pt>
                <c:pt idx="17489">
                  <c:v>0.17553488625522695</c:v>
                </c:pt>
                <c:pt idx="17490">
                  <c:v>0.17553481424982437</c:v>
                </c:pt>
                <c:pt idx="17491">
                  <c:v>0.17533798774613141</c:v>
                </c:pt>
                <c:pt idx="17492">
                  <c:v>0.17514116160024357</c:v>
                </c:pt>
                <c:pt idx="17493">
                  <c:v>0.17494433581217278</c:v>
                </c:pt>
                <c:pt idx="17494">
                  <c:v>0.1747541801820727</c:v>
                </c:pt>
                <c:pt idx="17495">
                  <c:v>0.17456402489765749</c:v>
                </c:pt>
                <c:pt idx="17496">
                  <c:v>0.17437386995892123</c:v>
                </c:pt>
                <c:pt idx="17497">
                  <c:v>0.175147493744